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10610" windowHeight="5340"/>
  </bookViews>
  <sheets>
    <sheet name="Ciblage par Commune" sheetId="1" r:id="rId1"/>
    <sheet name="Ciblage par Departement" sheetId="2" r:id="rId2"/>
  </sheets>
  <definedNames>
    <definedName name="DonnéesExternes_1" localSheetId="1" hidden="1">'Ciblage par Departement'!$A$1:$D$82</definedName>
  </definedNames>
  <calcPr calcId="145621"/>
  <extLst>
    <ext xmlns:x15="http://schemas.microsoft.com/office/spreadsheetml/2010/11/main" uri="{140A7094-0E35-4892-8432-C4D2E57EDEB5}">
      <x15:workbookPr chartTrackingRefBase="1"/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>
  <connection id="1" keepAlive="1" name="Requête - Tableau10" description="Connexion à la requête « Tableau10 » dans le classeur." type="5" refreshedVersion="6" background="1" saveData="1">
    <dbPr connection="Provider=Microsoft.Mashup.OleDb.1;Data Source=$Workbook$;Location=Tableau10;Extended Properties=&quot;&quot;" command="SELECT * FROM [Tableau10]"/>
  </connection>
</connections>
</file>

<file path=xl/sharedStrings.xml><?xml version="1.0" encoding="utf-8"?>
<sst xmlns="http://schemas.openxmlformats.org/spreadsheetml/2006/main" count="5872" uniqueCount="333">
  <si>
    <t>Département</t>
  </si>
  <si>
    <t>Admin1_Pcode</t>
  </si>
  <si>
    <t>Commune</t>
  </si>
  <si>
    <t>Admin2_Pcode</t>
  </si>
  <si>
    <t>#adm1+name</t>
  </si>
  <si>
    <t>#adm1+code</t>
  </si>
  <si>
    <t>#adm2+name</t>
  </si>
  <si>
    <t>#adm2+code</t>
  </si>
  <si>
    <t>#sector</t>
  </si>
  <si>
    <t>#targeted+children</t>
  </si>
  <si>
    <t>Ouest</t>
  </si>
  <si>
    <t>HT01</t>
  </si>
  <si>
    <t>Port-au-Prince</t>
  </si>
  <si>
    <t>HT0111</t>
  </si>
  <si>
    <t>Securite Alimentaire</t>
  </si>
  <si>
    <t>Delmas</t>
  </si>
  <si>
    <t>HT0112</t>
  </si>
  <si>
    <t>Carrefour</t>
  </si>
  <si>
    <t>HT0113</t>
  </si>
  <si>
    <t>Pétion-Ville</t>
  </si>
  <si>
    <t>HT0114</t>
  </si>
  <si>
    <t>Kenscoff</t>
  </si>
  <si>
    <t>HT0115</t>
  </si>
  <si>
    <t>Gressier</t>
  </si>
  <si>
    <t>HT0116</t>
  </si>
  <si>
    <t>Cité Soleil</t>
  </si>
  <si>
    <t>HT0117</t>
  </si>
  <si>
    <t>Tabarre</t>
  </si>
  <si>
    <t>HT0118</t>
  </si>
  <si>
    <t>Léogâne</t>
  </si>
  <si>
    <t>HT0121</t>
  </si>
  <si>
    <t>Petit-Goâve</t>
  </si>
  <si>
    <t>HT0122</t>
  </si>
  <si>
    <t>Grand-Goâve</t>
  </si>
  <si>
    <t>HT0123</t>
  </si>
  <si>
    <t>Croix-Des-Bouquets</t>
  </si>
  <si>
    <t>HT0131</t>
  </si>
  <si>
    <t>Thomazeau</t>
  </si>
  <si>
    <t>HT0132</t>
  </si>
  <si>
    <t>Ganthier</t>
  </si>
  <si>
    <t>HT0133</t>
  </si>
  <si>
    <t>Cornillon / Grand Bois</t>
  </si>
  <si>
    <t>HT0134</t>
  </si>
  <si>
    <t>Fonds-Verrettes</t>
  </si>
  <si>
    <t>HT0135</t>
  </si>
  <si>
    <t>Arcahaie</t>
  </si>
  <si>
    <t>HT0141</t>
  </si>
  <si>
    <t>Cabaret</t>
  </si>
  <si>
    <t>HT0142</t>
  </si>
  <si>
    <t>Anse à Galets</t>
  </si>
  <si>
    <t>HT0151</t>
  </si>
  <si>
    <t>Pointe à Raquette</t>
  </si>
  <si>
    <t>HT0152</t>
  </si>
  <si>
    <t>Sud-Est</t>
  </si>
  <si>
    <t>HT02</t>
  </si>
  <si>
    <t>Jacmel</t>
  </si>
  <si>
    <t>HT0211</t>
  </si>
  <si>
    <t>Marigot</t>
  </si>
  <si>
    <t>HT0212</t>
  </si>
  <si>
    <t>Cayes-Jacmel</t>
  </si>
  <si>
    <t>HT0213</t>
  </si>
  <si>
    <t>La Vallée</t>
  </si>
  <si>
    <t>HT0214</t>
  </si>
  <si>
    <t>Bainet</t>
  </si>
  <si>
    <t>HT0221</t>
  </si>
  <si>
    <t>Côtes de Fer</t>
  </si>
  <si>
    <t>HT0222</t>
  </si>
  <si>
    <t>Belle Anse</t>
  </si>
  <si>
    <t>HT0231</t>
  </si>
  <si>
    <t>Grand Gosier</t>
  </si>
  <si>
    <t>HT0232</t>
  </si>
  <si>
    <t>Thiotte</t>
  </si>
  <si>
    <t>HT0233</t>
  </si>
  <si>
    <t>Anse-à-Pître</t>
  </si>
  <si>
    <t>HT0234</t>
  </si>
  <si>
    <t>Nord</t>
  </si>
  <si>
    <t>HT03</t>
  </si>
  <si>
    <t>Cap-Haïtien</t>
  </si>
  <si>
    <t>HT0311</t>
  </si>
  <si>
    <t>Quartier Morin</t>
  </si>
  <si>
    <t>HT0312</t>
  </si>
  <si>
    <t>Limonade</t>
  </si>
  <si>
    <t>HT0313</t>
  </si>
  <si>
    <t>Acul du Nord</t>
  </si>
  <si>
    <t>HT0321</t>
  </si>
  <si>
    <t>Plaine du Nord</t>
  </si>
  <si>
    <t>HT0322</t>
  </si>
  <si>
    <t>Milot</t>
  </si>
  <si>
    <t>HT0323</t>
  </si>
  <si>
    <t>Grande Riviere Du Nord</t>
  </si>
  <si>
    <t>HT0331</t>
  </si>
  <si>
    <t>Bahon</t>
  </si>
  <si>
    <t>HT0332</t>
  </si>
  <si>
    <t>Saint-Raphaël</t>
  </si>
  <si>
    <t>HT0341</t>
  </si>
  <si>
    <t>Dondon</t>
  </si>
  <si>
    <t>HT0342</t>
  </si>
  <si>
    <t>Ranquitte</t>
  </si>
  <si>
    <t>HT0343</t>
  </si>
  <si>
    <t>Pignon</t>
  </si>
  <si>
    <t>HT0344</t>
  </si>
  <si>
    <t>La Victoire</t>
  </si>
  <si>
    <t>HT0345</t>
  </si>
  <si>
    <t>Borgne</t>
  </si>
  <si>
    <t>HT0351</t>
  </si>
  <si>
    <t>Port-Margot</t>
  </si>
  <si>
    <t>HT0352</t>
  </si>
  <si>
    <t>Limbé</t>
  </si>
  <si>
    <t>HT0361</t>
  </si>
  <si>
    <t>Bas Limbé</t>
  </si>
  <si>
    <t>HT0362</t>
  </si>
  <si>
    <t>Plaisance</t>
  </si>
  <si>
    <t>HT0371</t>
  </si>
  <si>
    <t>Pilate</t>
  </si>
  <si>
    <t>HT0372</t>
  </si>
  <si>
    <t>Nord-Est</t>
  </si>
  <si>
    <t>HT04</t>
  </si>
  <si>
    <t>Fort-Liberté</t>
  </si>
  <si>
    <t>HT0411</t>
  </si>
  <si>
    <t>Ferrier</t>
  </si>
  <si>
    <t>HT0412</t>
  </si>
  <si>
    <t>Perches</t>
  </si>
  <si>
    <t>HT0413</t>
  </si>
  <si>
    <t>Ouanaminthe</t>
  </si>
  <si>
    <t>HT0421</t>
  </si>
  <si>
    <t>Capotille</t>
  </si>
  <si>
    <t>HT0422</t>
  </si>
  <si>
    <t>Mont-Organisé</t>
  </si>
  <si>
    <t>HT0423</t>
  </si>
  <si>
    <t>Trou du Nord</t>
  </si>
  <si>
    <t>HT0431</t>
  </si>
  <si>
    <t>Sainte Suzanne</t>
  </si>
  <si>
    <t>HT0432</t>
  </si>
  <si>
    <t>Terrier Rouge</t>
  </si>
  <si>
    <t>HT0433</t>
  </si>
  <si>
    <t>Caracol</t>
  </si>
  <si>
    <t>HT0434</t>
  </si>
  <si>
    <t>Vallières</t>
  </si>
  <si>
    <t>HT0441</t>
  </si>
  <si>
    <t>Carice</t>
  </si>
  <si>
    <t>HT0442</t>
  </si>
  <si>
    <t>Mombin Crochu</t>
  </si>
  <si>
    <t>HT0443</t>
  </si>
  <si>
    <t>Artibonite</t>
  </si>
  <si>
    <t>HT05</t>
  </si>
  <si>
    <t>Gonaïves</t>
  </si>
  <si>
    <t>HT0511</t>
  </si>
  <si>
    <t>Ennery</t>
  </si>
  <si>
    <t>HT0512</t>
  </si>
  <si>
    <t>L'Estère</t>
  </si>
  <si>
    <t>HT0513</t>
  </si>
  <si>
    <t>Gros Morne</t>
  </si>
  <si>
    <t>HT0521</t>
  </si>
  <si>
    <t>Terre Neuve</t>
  </si>
  <si>
    <t>HT0522</t>
  </si>
  <si>
    <t>Anse Rouge</t>
  </si>
  <si>
    <t>HT0523</t>
  </si>
  <si>
    <t>Saint-Marc</t>
  </si>
  <si>
    <t>HT0531</t>
  </si>
  <si>
    <t>Verrettes</t>
  </si>
  <si>
    <t>HT0532</t>
  </si>
  <si>
    <t>La Chapelle</t>
  </si>
  <si>
    <t>HT0533</t>
  </si>
  <si>
    <t>Dessalines</t>
  </si>
  <si>
    <t>HT0541</t>
  </si>
  <si>
    <t>Petite Rivière de l'Artibonite</t>
  </si>
  <si>
    <t>HT0542</t>
  </si>
  <si>
    <t>Grande Saline</t>
  </si>
  <si>
    <t>HT0543</t>
  </si>
  <si>
    <t>Desdunes</t>
  </si>
  <si>
    <t>HT0544</t>
  </si>
  <si>
    <t>Saint-Michel de l'Attalaye</t>
  </si>
  <si>
    <t>HT0551</t>
  </si>
  <si>
    <t>Marmelade</t>
  </si>
  <si>
    <t>HT0552</t>
  </si>
  <si>
    <t>Centre</t>
  </si>
  <si>
    <t>HT06</t>
  </si>
  <si>
    <t>Hinche</t>
  </si>
  <si>
    <t>HT0611</t>
  </si>
  <si>
    <t>Maïssade</t>
  </si>
  <si>
    <t>HT0612</t>
  </si>
  <si>
    <t>Thomonde</t>
  </si>
  <si>
    <t>HT0613</t>
  </si>
  <si>
    <t>Cerca Carvajal</t>
  </si>
  <si>
    <t>HT0614</t>
  </si>
  <si>
    <t>Mirebalais</t>
  </si>
  <si>
    <t>HT0621</t>
  </si>
  <si>
    <t>Saut d'Eau</t>
  </si>
  <si>
    <t>HT0622</t>
  </si>
  <si>
    <t>Boucan Carré</t>
  </si>
  <si>
    <t>HT0623</t>
  </si>
  <si>
    <t>Lascahobas</t>
  </si>
  <si>
    <t>HT0631</t>
  </si>
  <si>
    <t>Belladère</t>
  </si>
  <si>
    <t>HT0632</t>
  </si>
  <si>
    <t>Savanette</t>
  </si>
  <si>
    <t>HT0633</t>
  </si>
  <si>
    <t>Cerca La Source</t>
  </si>
  <si>
    <t>HT0641</t>
  </si>
  <si>
    <t>Thomassique</t>
  </si>
  <si>
    <t>HT0642</t>
  </si>
  <si>
    <t>Sud</t>
  </si>
  <si>
    <t>HT07</t>
  </si>
  <si>
    <t>Les Cayes</t>
  </si>
  <si>
    <t>HT0711</t>
  </si>
  <si>
    <t>Torbeck</t>
  </si>
  <si>
    <t>HT0712</t>
  </si>
  <si>
    <t>Chantal</t>
  </si>
  <si>
    <t>HT0713</t>
  </si>
  <si>
    <t>Camp-Perrin</t>
  </si>
  <si>
    <t>HT0714</t>
  </si>
  <si>
    <t>Maniche</t>
  </si>
  <si>
    <t>HT0715</t>
  </si>
  <si>
    <t>Île à Vache</t>
  </si>
  <si>
    <t>HT0716</t>
  </si>
  <si>
    <t>Port-Salut</t>
  </si>
  <si>
    <t>HT0721</t>
  </si>
  <si>
    <t>Saint Jean du Sud</t>
  </si>
  <si>
    <t>HT0722</t>
  </si>
  <si>
    <t>Arniquet</t>
  </si>
  <si>
    <t>HT0723</t>
  </si>
  <si>
    <t>Aquin</t>
  </si>
  <si>
    <t>HT0731</t>
  </si>
  <si>
    <t>Saint louis du Sud</t>
  </si>
  <si>
    <t>HT0732</t>
  </si>
  <si>
    <t>Cavaillon</t>
  </si>
  <si>
    <t>HT0733</t>
  </si>
  <si>
    <t>Côteaux</t>
  </si>
  <si>
    <t>HT0741</t>
  </si>
  <si>
    <t>Port-à-Piment</t>
  </si>
  <si>
    <t>HT0742</t>
  </si>
  <si>
    <t>Roche à Bâteau</t>
  </si>
  <si>
    <t>HT0743</t>
  </si>
  <si>
    <t>Chardonnières</t>
  </si>
  <si>
    <t>HT0751</t>
  </si>
  <si>
    <t>Les Anglais</t>
  </si>
  <si>
    <t>HT0752</t>
  </si>
  <si>
    <t>Tiburon</t>
  </si>
  <si>
    <t>HT0753</t>
  </si>
  <si>
    <t>Grande'Anse</t>
  </si>
  <si>
    <t>HT08</t>
  </si>
  <si>
    <t>Jérémie</t>
  </si>
  <si>
    <t>HT0811</t>
  </si>
  <si>
    <t>Abricots</t>
  </si>
  <si>
    <t>HT0812</t>
  </si>
  <si>
    <t>Bonbon</t>
  </si>
  <si>
    <t>HT0813</t>
  </si>
  <si>
    <t>Moron</t>
  </si>
  <si>
    <t>HT0814</t>
  </si>
  <si>
    <t>Chambellan</t>
  </si>
  <si>
    <t>HT0815</t>
  </si>
  <si>
    <t>Anse d'Hainault</t>
  </si>
  <si>
    <t>HT0821</t>
  </si>
  <si>
    <t>Dame Marie</t>
  </si>
  <si>
    <t>HT0822</t>
  </si>
  <si>
    <t>Les Irois</t>
  </si>
  <si>
    <t>HT0823</t>
  </si>
  <si>
    <t>Corail</t>
  </si>
  <si>
    <t>HT0831</t>
  </si>
  <si>
    <t>Roseaux</t>
  </si>
  <si>
    <t>HT0832</t>
  </si>
  <si>
    <t>Beaumont</t>
  </si>
  <si>
    <t>HT0833</t>
  </si>
  <si>
    <t>Pestel</t>
  </si>
  <si>
    <t>HT0834</t>
  </si>
  <si>
    <t>Nord-Ouest</t>
  </si>
  <si>
    <t>HT09</t>
  </si>
  <si>
    <t>Port-de-Paix</t>
  </si>
  <si>
    <t>HT0911</t>
  </si>
  <si>
    <t>La Tortue</t>
  </si>
  <si>
    <t>HT0912</t>
  </si>
  <si>
    <t>Bassin Bleu</t>
  </si>
  <si>
    <t>HT0913</t>
  </si>
  <si>
    <t>Chamsolme</t>
  </si>
  <si>
    <t>HT0914</t>
  </si>
  <si>
    <t>Saint-Louis du Nord</t>
  </si>
  <si>
    <t>HT0921</t>
  </si>
  <si>
    <t>Anse-à-Foleur</t>
  </si>
  <si>
    <t>HT0922</t>
  </si>
  <si>
    <t>Môle Saint Nicolas</t>
  </si>
  <si>
    <t>HT0931</t>
  </si>
  <si>
    <t>Baie de Henne</t>
  </si>
  <si>
    <t>HT0932</t>
  </si>
  <si>
    <t>Bombardopolis</t>
  </si>
  <si>
    <t>HT0933</t>
  </si>
  <si>
    <t>Jean Rabel</t>
  </si>
  <si>
    <t>HT0934</t>
  </si>
  <si>
    <t>Nippes</t>
  </si>
  <si>
    <t>HT10</t>
  </si>
  <si>
    <t>Miragoâne</t>
  </si>
  <si>
    <t>HT1011</t>
  </si>
  <si>
    <t>Petite Rivière de Nippes</t>
  </si>
  <si>
    <t>HT1012</t>
  </si>
  <si>
    <t>Fonds des Nègres</t>
  </si>
  <si>
    <t>HT1013</t>
  </si>
  <si>
    <t>Paillant</t>
  </si>
  <si>
    <t>HT1014</t>
  </si>
  <si>
    <t>Anse-à-Veau</t>
  </si>
  <si>
    <t>HT1021</t>
  </si>
  <si>
    <t>Petit Trou de Nippes</t>
  </si>
  <si>
    <t>HT1022</t>
  </si>
  <si>
    <t>L'Asile</t>
  </si>
  <si>
    <t>HT1023</t>
  </si>
  <si>
    <t>Arnaud</t>
  </si>
  <si>
    <t>HT1024</t>
  </si>
  <si>
    <t>Plaisance du Sud</t>
  </si>
  <si>
    <t>HT1025</t>
  </si>
  <si>
    <t>Baradères</t>
  </si>
  <si>
    <t>HT1031</t>
  </si>
  <si>
    <t>Grand-Boucan</t>
  </si>
  <si>
    <t>HT1032</t>
  </si>
  <si>
    <t>Protection</t>
  </si>
  <si>
    <t>Nutrition</t>
  </si>
  <si>
    <t>Sante</t>
  </si>
  <si>
    <t>Cholera</t>
  </si>
  <si>
    <t>Abris</t>
  </si>
  <si>
    <t>Education</t>
  </si>
  <si>
    <t>Departement</t>
  </si>
  <si>
    <t>Adm1_Pcode</t>
  </si>
  <si>
    <t>#targeted</t>
  </si>
  <si>
    <t>WASH</t>
  </si>
  <si>
    <t>#targeted+f</t>
  </si>
  <si>
    <t>#targeted+m</t>
  </si>
  <si>
    <t>Sector</t>
  </si>
  <si>
    <t>People Targeted</t>
  </si>
  <si>
    <t>Female</t>
  </si>
  <si>
    <t>Male</t>
  </si>
  <si>
    <t>Children (&lt;18 ans)</t>
  </si>
  <si>
    <t>#targeted+elderly</t>
  </si>
  <si>
    <t>#targeted+Adults</t>
  </si>
  <si>
    <t xml:space="preserve">                     -  </t>
  </si>
  <si>
    <t>Adults (18-59 ans)</t>
  </si>
  <si>
    <t>Elderly (&gt;59 a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" fontId="0" fillId="0" borderId="0" xfId="0" applyNumberFormat="1"/>
    <xf numFmtId="0" fontId="0" fillId="0" borderId="0" xfId="0" applyNumberFormat="1"/>
    <xf numFmtId="0" fontId="0" fillId="2" borderId="0" xfId="0" applyFill="1"/>
  </cellXfs>
  <cellStyles count="1">
    <cellStyle name="Normal" xfId="0" builtinId="0"/>
  </cellStyles>
  <dxfs count="9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Departement" tableColumnId="1"/>
      <queryTableField id="4" dataBound="0" tableColumnId="4"/>
      <queryTableField id="2" name="Attribut" tableColumnId="2"/>
      <queryTableField id="3" name="Valeur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Tableau4" displayName="Tableau4" ref="A1:K1122" totalsRowShown="0">
  <autoFilter ref="A1:K1122"/>
  <tableColumns count="11">
    <tableColumn id="1" name="Département"/>
    <tableColumn id="2" name="Admin1_Pcode"/>
    <tableColumn id="3" name="Commune"/>
    <tableColumn id="4" name="Admin2_Pcode"/>
    <tableColumn id="5" name="Sector"/>
    <tableColumn id="6" name="People Targeted" dataDxfId="5"/>
    <tableColumn id="7" name="Female" dataDxfId="4"/>
    <tableColumn id="8" name="Male" dataDxfId="3"/>
    <tableColumn id="9" name="Children (&lt;18 ans)" dataDxfId="2"/>
    <tableColumn id="10" name="Adults (18-59 ans)" dataDxfId="1"/>
    <tableColumn id="11" name="Elderly (&gt;59 ans)" dataDxfId="0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id="1" name="Tableau10_2" displayName="Tableau10_2" ref="A1:D82" tableType="queryTable" totalsRowShown="0">
  <autoFilter ref="A1:D82"/>
  <tableColumns count="4">
    <tableColumn id="1" uniqueName="1" name="Departement" queryTableFieldId="1" dataDxfId="8"/>
    <tableColumn id="4" uniqueName="4" name="Adm1_Pcode" queryTableFieldId="4" dataDxfId="7"/>
    <tableColumn id="2" uniqueName="2" name="Sector" queryTableFieldId="2" dataDxfId="6"/>
    <tableColumn id="3" uniqueName="3" name="People Targeted" queryTableFieldId="3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22"/>
  <sheetViews>
    <sheetView tabSelected="1" workbookViewId="0">
      <selection activeCell="F2" sqref="F2"/>
    </sheetView>
  </sheetViews>
  <sheetFormatPr defaultColWidth="11.453125" defaultRowHeight="14.5" x14ac:dyDescent="0.35"/>
  <cols>
    <col min="1" max="1" width="14.36328125" bestFit="1" customWidth="1"/>
    <col min="2" max="2" width="15.7265625" bestFit="1" customWidth="1"/>
    <col min="3" max="3" width="24.1796875" bestFit="1" customWidth="1"/>
    <col min="4" max="4" width="15.7265625" bestFit="1" customWidth="1"/>
    <col min="5" max="5" width="17.7265625" bestFit="1" customWidth="1"/>
    <col min="6" max="6" width="16.81640625" bestFit="1" customWidth="1"/>
    <col min="7" max="7" width="10.453125" bestFit="1" customWidth="1"/>
    <col min="8" max="8" width="11.453125" bestFit="1" customWidth="1"/>
    <col min="9" max="10" width="18.26953125" bestFit="1" customWidth="1"/>
    <col min="11" max="11" width="16.9062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323</v>
      </c>
      <c r="F1" t="s">
        <v>324</v>
      </c>
      <c r="G1" t="s">
        <v>325</v>
      </c>
      <c r="H1" t="s">
        <v>326</v>
      </c>
      <c r="I1" t="s">
        <v>327</v>
      </c>
      <c r="J1" t="s">
        <v>331</v>
      </c>
      <c r="K1" t="s">
        <v>332</v>
      </c>
    </row>
    <row r="2" spans="1:11" x14ac:dyDescent="0.35">
      <c r="A2" s="3" t="s">
        <v>4</v>
      </c>
      <c r="B2" s="3" t="s">
        <v>5</v>
      </c>
      <c r="C2" s="3" t="s">
        <v>6</v>
      </c>
      <c r="D2" s="3" t="s">
        <v>7</v>
      </c>
      <c r="E2" s="3" t="s">
        <v>8</v>
      </c>
      <c r="F2" s="3" t="s">
        <v>319</v>
      </c>
      <c r="G2" s="3" t="s">
        <v>321</v>
      </c>
      <c r="H2" s="3" t="s">
        <v>322</v>
      </c>
      <c r="I2" s="3" t="s">
        <v>9</v>
      </c>
      <c r="J2" s="3" t="s">
        <v>329</v>
      </c>
      <c r="K2" s="3" t="s">
        <v>328</v>
      </c>
    </row>
    <row r="3" spans="1:11" x14ac:dyDescent="0.35">
      <c r="A3" t="s">
        <v>10</v>
      </c>
      <c r="B3" t="s">
        <v>11</v>
      </c>
      <c r="C3" t="s">
        <v>12</v>
      </c>
      <c r="D3" t="s">
        <v>13</v>
      </c>
      <c r="E3" t="s">
        <v>14</v>
      </c>
      <c r="F3" s="1">
        <v>7243.7999999999993</v>
      </c>
      <c r="G3" s="1">
        <v>3614.6561999999994</v>
      </c>
      <c r="H3" s="1">
        <v>3629.1437999999998</v>
      </c>
      <c r="I3" s="1">
        <v>3549.4619999999995</v>
      </c>
      <c r="J3" s="1">
        <v>3230.7347999999997</v>
      </c>
      <c r="K3" s="1">
        <v>463.60319999999996</v>
      </c>
    </row>
    <row r="4" spans="1:11" x14ac:dyDescent="0.35">
      <c r="A4" t="s">
        <v>10</v>
      </c>
      <c r="B4" t="s">
        <v>11</v>
      </c>
      <c r="C4" t="s">
        <v>15</v>
      </c>
      <c r="D4" t="s">
        <v>16</v>
      </c>
      <c r="E4" t="s">
        <v>14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</row>
    <row r="5" spans="1:11" x14ac:dyDescent="0.35">
      <c r="A5" t="s">
        <v>10</v>
      </c>
      <c r="B5" t="s">
        <v>11</v>
      </c>
      <c r="C5" t="s">
        <v>17</v>
      </c>
      <c r="D5" t="s">
        <v>18</v>
      </c>
      <c r="E5" t="s">
        <v>14</v>
      </c>
      <c r="F5" s="1">
        <v>3016.7549999999997</v>
      </c>
      <c r="G5" s="1">
        <v>1505.3607449999997</v>
      </c>
      <c r="H5" s="1">
        <v>1511.3942549999999</v>
      </c>
      <c r="I5" s="1">
        <v>1478.2099499999997</v>
      </c>
      <c r="J5" s="1">
        <v>1345.47273</v>
      </c>
      <c r="K5" s="1">
        <v>193.07231999999999</v>
      </c>
    </row>
    <row r="6" spans="1:11" x14ac:dyDescent="0.35">
      <c r="A6" t="s">
        <v>10</v>
      </c>
      <c r="B6" t="s">
        <v>11</v>
      </c>
      <c r="C6" t="s">
        <v>19</v>
      </c>
      <c r="D6" t="s">
        <v>20</v>
      </c>
      <c r="E6" t="s">
        <v>14</v>
      </c>
      <c r="F6" s="1">
        <v>1935.8099999999995</v>
      </c>
      <c r="G6" s="1">
        <v>965.9691899999998</v>
      </c>
      <c r="H6" s="1">
        <v>969.84080999999969</v>
      </c>
      <c r="I6" s="1">
        <v>948.54689999999971</v>
      </c>
      <c r="J6" s="1">
        <v>863.37125999999978</v>
      </c>
      <c r="K6" s="1">
        <v>123.89183999999997</v>
      </c>
    </row>
    <row r="7" spans="1:11" x14ac:dyDescent="0.35">
      <c r="A7" t="s">
        <v>10</v>
      </c>
      <c r="B7" t="s">
        <v>11</v>
      </c>
      <c r="C7" t="s">
        <v>21</v>
      </c>
      <c r="D7" t="s">
        <v>22</v>
      </c>
      <c r="E7" t="s">
        <v>14</v>
      </c>
      <c r="F7" s="1">
        <v>2871.7000000000044</v>
      </c>
      <c r="G7" s="1">
        <v>1432.9783000000023</v>
      </c>
      <c r="H7" s="1">
        <v>1438.7217000000021</v>
      </c>
      <c r="I7" s="1">
        <v>1407.1330000000021</v>
      </c>
      <c r="J7" s="1">
        <v>1280.778200000002</v>
      </c>
      <c r="K7" s="1">
        <v>183.78880000000029</v>
      </c>
    </row>
    <row r="8" spans="1:11" x14ac:dyDescent="0.35">
      <c r="A8" t="s">
        <v>10</v>
      </c>
      <c r="B8" t="s">
        <v>11</v>
      </c>
      <c r="C8" t="s">
        <v>23</v>
      </c>
      <c r="D8" t="s">
        <v>24</v>
      </c>
      <c r="E8" t="s">
        <v>14</v>
      </c>
      <c r="F8" s="1">
        <v>2551.7100000000009</v>
      </c>
      <c r="G8" s="1">
        <v>1273.3032900000005</v>
      </c>
      <c r="H8" s="1">
        <v>1278.4067100000004</v>
      </c>
      <c r="I8" s="1">
        <v>1250.3379000000004</v>
      </c>
      <c r="J8" s="1">
        <v>1138.0626600000005</v>
      </c>
      <c r="K8" s="1">
        <v>163.30944000000005</v>
      </c>
    </row>
    <row r="9" spans="1:11" x14ac:dyDescent="0.35">
      <c r="A9" t="s">
        <v>10</v>
      </c>
      <c r="B9" t="s">
        <v>11</v>
      </c>
      <c r="C9" t="s">
        <v>25</v>
      </c>
      <c r="D9" t="s">
        <v>26</v>
      </c>
      <c r="E9" t="s">
        <v>14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</row>
    <row r="10" spans="1:11" x14ac:dyDescent="0.35">
      <c r="A10" t="s">
        <v>10</v>
      </c>
      <c r="B10" t="s">
        <v>11</v>
      </c>
      <c r="C10" t="s">
        <v>27</v>
      </c>
      <c r="D10" t="s">
        <v>28</v>
      </c>
      <c r="E10" t="s">
        <v>14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</row>
    <row r="11" spans="1:11" x14ac:dyDescent="0.35">
      <c r="A11" t="s">
        <v>10</v>
      </c>
      <c r="B11" t="s">
        <v>11</v>
      </c>
      <c r="C11" t="s">
        <v>29</v>
      </c>
      <c r="D11" t="s">
        <v>30</v>
      </c>
      <c r="E11" t="s">
        <v>14</v>
      </c>
      <c r="F11" s="1">
        <v>62941.094999999994</v>
      </c>
      <c r="G11" s="1">
        <v>31407.606404999999</v>
      </c>
      <c r="H11" s="1">
        <v>31533.488594999995</v>
      </c>
      <c r="I11" s="1">
        <v>30841.136549999996</v>
      </c>
      <c r="J11" s="1">
        <v>28071.728369999997</v>
      </c>
      <c r="K11" s="1">
        <v>4028.2300799999998</v>
      </c>
    </row>
    <row r="12" spans="1:11" x14ac:dyDescent="0.35">
      <c r="A12" t="s">
        <v>10</v>
      </c>
      <c r="B12" t="s">
        <v>11</v>
      </c>
      <c r="C12" t="s">
        <v>31</v>
      </c>
      <c r="D12" t="s">
        <v>32</v>
      </c>
      <c r="E12" t="s">
        <v>14</v>
      </c>
      <c r="F12" s="1">
        <v>54483.975000000006</v>
      </c>
      <c r="G12" s="1">
        <v>27187.503525000004</v>
      </c>
      <c r="H12" s="1">
        <v>27296.471475000002</v>
      </c>
      <c r="I12" s="1">
        <v>26697.147750000004</v>
      </c>
      <c r="J12" s="1">
        <v>24299.852850000003</v>
      </c>
      <c r="K12" s="1">
        <v>3486.9744000000005</v>
      </c>
    </row>
    <row r="13" spans="1:11" x14ac:dyDescent="0.35">
      <c r="A13" t="s">
        <v>10</v>
      </c>
      <c r="B13" t="s">
        <v>11</v>
      </c>
      <c r="C13" t="s">
        <v>33</v>
      </c>
      <c r="D13" t="s">
        <v>34</v>
      </c>
      <c r="E13" t="s">
        <v>14</v>
      </c>
      <c r="F13" s="1">
        <v>42998.13</v>
      </c>
      <c r="G13" s="1">
        <v>21456.066869999999</v>
      </c>
      <c r="H13" s="1">
        <v>21542.063129999999</v>
      </c>
      <c r="I13" s="1">
        <v>21069.083699999999</v>
      </c>
      <c r="J13" s="1">
        <v>19177.165979999998</v>
      </c>
      <c r="K13" s="1">
        <v>2751.8803199999998</v>
      </c>
    </row>
    <row r="14" spans="1:11" x14ac:dyDescent="0.35">
      <c r="A14" t="s">
        <v>10</v>
      </c>
      <c r="B14" t="s">
        <v>11</v>
      </c>
      <c r="C14" t="s">
        <v>35</v>
      </c>
      <c r="D14" t="s">
        <v>36</v>
      </c>
      <c r="E14" t="s">
        <v>14</v>
      </c>
      <c r="F14" s="1">
        <v>78410.959999999992</v>
      </c>
      <c r="G14" s="1">
        <v>39127.069039999995</v>
      </c>
      <c r="H14" s="1">
        <v>39283.890959999997</v>
      </c>
      <c r="I14" s="1">
        <v>38421.370399999993</v>
      </c>
      <c r="J14" s="1">
        <v>34971.288159999996</v>
      </c>
      <c r="K14" s="1">
        <v>5018.3014399999993</v>
      </c>
    </row>
    <row r="15" spans="1:11" x14ac:dyDescent="0.35">
      <c r="A15" t="s">
        <v>10</v>
      </c>
      <c r="B15" t="s">
        <v>11</v>
      </c>
      <c r="C15" t="s">
        <v>37</v>
      </c>
      <c r="D15" t="s">
        <v>38</v>
      </c>
      <c r="E15" t="s">
        <v>14</v>
      </c>
      <c r="F15" s="1">
        <v>3707.2000000000007</v>
      </c>
      <c r="G15" s="1">
        <v>1849.8928000000003</v>
      </c>
      <c r="H15" s="1">
        <v>1857.3072000000004</v>
      </c>
      <c r="I15" s="1">
        <v>1816.5280000000002</v>
      </c>
      <c r="J15" s="1">
        <v>1653.4112000000005</v>
      </c>
      <c r="K15" s="1">
        <v>237.26080000000005</v>
      </c>
    </row>
    <row r="16" spans="1:11" x14ac:dyDescent="0.35">
      <c r="A16" t="s">
        <v>10</v>
      </c>
      <c r="B16" t="s">
        <v>11</v>
      </c>
      <c r="C16" t="s">
        <v>39</v>
      </c>
      <c r="D16" t="s">
        <v>40</v>
      </c>
      <c r="E16" t="s">
        <v>14</v>
      </c>
      <c r="F16" s="1">
        <v>4377.380000000001</v>
      </c>
      <c r="G16" s="1">
        <v>2184.3126200000006</v>
      </c>
      <c r="H16" s="1">
        <v>2193.0673800000004</v>
      </c>
      <c r="I16" s="1">
        <v>2144.9162000000006</v>
      </c>
      <c r="J16" s="1">
        <v>1952.3114800000005</v>
      </c>
      <c r="K16" s="1">
        <v>280.15232000000009</v>
      </c>
    </row>
    <row r="17" spans="1:11" x14ac:dyDescent="0.35">
      <c r="A17" t="s">
        <v>10</v>
      </c>
      <c r="B17" t="s">
        <v>11</v>
      </c>
      <c r="C17" t="s">
        <v>41</v>
      </c>
      <c r="D17" t="s">
        <v>42</v>
      </c>
      <c r="E17" t="s">
        <v>14</v>
      </c>
      <c r="F17" s="1">
        <v>11924.27</v>
      </c>
      <c r="G17" s="1">
        <v>5950.2107299999998</v>
      </c>
      <c r="H17" s="1">
        <v>5974.0592700000007</v>
      </c>
      <c r="I17" s="1">
        <v>5842.8923000000004</v>
      </c>
      <c r="J17" s="1">
        <v>5318.2244200000005</v>
      </c>
      <c r="K17" s="1">
        <v>763.15328</v>
      </c>
    </row>
    <row r="18" spans="1:11" x14ac:dyDescent="0.35">
      <c r="A18" t="s">
        <v>10</v>
      </c>
      <c r="B18" t="s">
        <v>11</v>
      </c>
      <c r="C18" t="s">
        <v>43</v>
      </c>
      <c r="D18" t="s">
        <v>44</v>
      </c>
      <c r="E18" t="s">
        <v>14</v>
      </c>
      <c r="F18" s="1">
        <v>22152.965000000004</v>
      </c>
      <c r="G18" s="1">
        <v>11054.329535000003</v>
      </c>
      <c r="H18" s="1">
        <v>11098.635465000001</v>
      </c>
      <c r="I18" s="1">
        <v>10854.952850000001</v>
      </c>
      <c r="J18" s="1">
        <v>9880.2223900000026</v>
      </c>
      <c r="K18" s="1">
        <v>1417.7897600000003</v>
      </c>
    </row>
    <row r="19" spans="1:11" x14ac:dyDescent="0.35">
      <c r="A19" t="s">
        <v>10</v>
      </c>
      <c r="B19" t="s">
        <v>11</v>
      </c>
      <c r="C19" t="s">
        <v>45</v>
      </c>
      <c r="D19" t="s">
        <v>46</v>
      </c>
      <c r="E19" t="s">
        <v>14</v>
      </c>
      <c r="F19" s="1">
        <v>13030.6</v>
      </c>
      <c r="G19" s="1">
        <v>6502.2694000000001</v>
      </c>
      <c r="H19" s="1">
        <v>6528.3306000000002</v>
      </c>
      <c r="I19" s="1">
        <v>6384.9939999999997</v>
      </c>
      <c r="J19" s="1">
        <v>5811.6476000000002</v>
      </c>
      <c r="K19" s="1">
        <v>833.9584000000001</v>
      </c>
    </row>
    <row r="20" spans="1:11" x14ac:dyDescent="0.35">
      <c r="A20" t="s">
        <v>10</v>
      </c>
      <c r="B20" t="s">
        <v>11</v>
      </c>
      <c r="C20" t="s">
        <v>47</v>
      </c>
      <c r="D20" t="s">
        <v>48</v>
      </c>
      <c r="E20" t="s">
        <v>14</v>
      </c>
      <c r="F20" s="1">
        <v>6824.5</v>
      </c>
      <c r="G20" s="1">
        <v>3405.4254999999998</v>
      </c>
      <c r="H20" s="1">
        <v>3419.0745000000002</v>
      </c>
      <c r="I20" s="1">
        <v>3344.0050000000001</v>
      </c>
      <c r="J20" s="1">
        <v>3043.7269999999999</v>
      </c>
      <c r="K20" s="1">
        <v>436.76800000000003</v>
      </c>
    </row>
    <row r="21" spans="1:11" x14ac:dyDescent="0.35">
      <c r="A21" t="s">
        <v>10</v>
      </c>
      <c r="B21" t="s">
        <v>11</v>
      </c>
      <c r="C21" t="s">
        <v>49</v>
      </c>
      <c r="D21" t="s">
        <v>50</v>
      </c>
      <c r="E21" t="s">
        <v>14</v>
      </c>
      <c r="F21" s="1">
        <v>9383.8499999999985</v>
      </c>
      <c r="G21" s="1">
        <v>4682.5411499999991</v>
      </c>
      <c r="H21" s="1">
        <v>4701.3088499999994</v>
      </c>
      <c r="I21" s="1">
        <v>4598.0864999999994</v>
      </c>
      <c r="J21" s="1">
        <v>4185.1970999999994</v>
      </c>
      <c r="K21" s="1">
        <v>600.56639999999993</v>
      </c>
    </row>
    <row r="22" spans="1:11" x14ac:dyDescent="0.35">
      <c r="A22" t="s">
        <v>10</v>
      </c>
      <c r="B22" t="s">
        <v>11</v>
      </c>
      <c r="C22" t="s">
        <v>51</v>
      </c>
      <c r="D22" t="s">
        <v>52</v>
      </c>
      <c r="E22" t="s">
        <v>14</v>
      </c>
      <c r="F22" s="1">
        <v>3677.7000000000007</v>
      </c>
      <c r="G22" s="1">
        <v>1835.1723000000004</v>
      </c>
      <c r="H22" s="1">
        <v>1842.5277000000003</v>
      </c>
      <c r="I22" s="1">
        <v>1802.0730000000003</v>
      </c>
      <c r="J22" s="1">
        <v>1640.2542000000003</v>
      </c>
      <c r="K22" s="1">
        <v>235.37280000000004</v>
      </c>
    </row>
    <row r="23" spans="1:11" x14ac:dyDescent="0.35">
      <c r="A23" t="s">
        <v>53</v>
      </c>
      <c r="B23" t="s">
        <v>54</v>
      </c>
      <c r="C23" t="s">
        <v>55</v>
      </c>
      <c r="D23" t="s">
        <v>56</v>
      </c>
      <c r="E23" t="s">
        <v>14</v>
      </c>
      <c r="F23" s="1">
        <v>44014.32699999999</v>
      </c>
      <c r="G23" s="1">
        <v>21963.149172999994</v>
      </c>
      <c r="H23" s="1">
        <v>22051.177826999996</v>
      </c>
      <c r="I23" s="1">
        <v>21567.020229999995</v>
      </c>
      <c r="J23" s="1">
        <v>19630.389841999997</v>
      </c>
      <c r="K23" s="1">
        <v>2816.9169279999996</v>
      </c>
    </row>
    <row r="24" spans="1:11" x14ac:dyDescent="0.35">
      <c r="A24" t="s">
        <v>53</v>
      </c>
      <c r="B24" t="s">
        <v>54</v>
      </c>
      <c r="C24" t="s">
        <v>57</v>
      </c>
      <c r="D24" t="s">
        <v>58</v>
      </c>
      <c r="E24" t="s">
        <v>14</v>
      </c>
      <c r="F24" s="1">
        <v>21579.236000000001</v>
      </c>
      <c r="G24" s="1">
        <v>10768.038764000001</v>
      </c>
      <c r="H24" s="1">
        <v>10811.197236</v>
      </c>
      <c r="I24" s="1">
        <v>10573.825640000001</v>
      </c>
      <c r="J24" s="1">
        <v>9624.3392560000011</v>
      </c>
      <c r="K24" s="1">
        <v>1381.0711040000001</v>
      </c>
    </row>
    <row r="25" spans="1:11" x14ac:dyDescent="0.35">
      <c r="A25" t="s">
        <v>53</v>
      </c>
      <c r="B25" t="s">
        <v>54</v>
      </c>
      <c r="C25" t="s">
        <v>59</v>
      </c>
      <c r="D25" t="s">
        <v>60</v>
      </c>
      <c r="E25" t="s">
        <v>14</v>
      </c>
      <c r="F25" s="1">
        <v>12803.181999999999</v>
      </c>
      <c r="G25" s="1">
        <v>6388.7878179999998</v>
      </c>
      <c r="H25" s="1">
        <v>6414.3941819999991</v>
      </c>
      <c r="I25" s="1">
        <v>6273.5591799999993</v>
      </c>
      <c r="J25" s="1">
        <v>5710.2191719999992</v>
      </c>
      <c r="K25" s="1">
        <v>819.40364799999998</v>
      </c>
    </row>
    <row r="26" spans="1:11" x14ac:dyDescent="0.35">
      <c r="A26" t="s">
        <v>53</v>
      </c>
      <c r="B26" t="s">
        <v>54</v>
      </c>
      <c r="C26" t="s">
        <v>61</v>
      </c>
      <c r="D26" t="s">
        <v>62</v>
      </c>
      <c r="E26" t="s">
        <v>14</v>
      </c>
      <c r="F26" s="1">
        <v>11474.504999999999</v>
      </c>
      <c r="G26" s="1">
        <v>5725.7779949999995</v>
      </c>
      <c r="H26" s="1">
        <v>5748.7270049999997</v>
      </c>
      <c r="I26" s="1">
        <v>5622.5074499999992</v>
      </c>
      <c r="J26" s="1">
        <v>5117.6292299999996</v>
      </c>
      <c r="K26" s="1">
        <v>734.36831999999993</v>
      </c>
    </row>
    <row r="27" spans="1:11" x14ac:dyDescent="0.35">
      <c r="A27" t="s">
        <v>53</v>
      </c>
      <c r="B27" t="s">
        <v>54</v>
      </c>
      <c r="C27" t="s">
        <v>63</v>
      </c>
      <c r="D27" t="s">
        <v>64</v>
      </c>
      <c r="E27" t="s">
        <v>14</v>
      </c>
      <c r="F27" s="1">
        <v>27494.144999999997</v>
      </c>
      <c r="G27" s="1">
        <v>13719.578354999998</v>
      </c>
      <c r="H27" s="1">
        <v>13774.566644999999</v>
      </c>
      <c r="I27" s="1">
        <v>13472.131049999998</v>
      </c>
      <c r="J27" s="1">
        <v>12262.388669999998</v>
      </c>
      <c r="K27" s="1">
        <v>1759.6252799999997</v>
      </c>
    </row>
    <row r="28" spans="1:11" x14ac:dyDescent="0.35">
      <c r="A28" t="s">
        <v>53</v>
      </c>
      <c r="B28" t="s">
        <v>54</v>
      </c>
      <c r="C28" t="s">
        <v>65</v>
      </c>
      <c r="D28" t="s">
        <v>66</v>
      </c>
      <c r="E28" t="s">
        <v>14</v>
      </c>
      <c r="F28" s="1">
        <v>15591.960999999999</v>
      </c>
      <c r="G28" s="1">
        <v>7780.3885389999996</v>
      </c>
      <c r="H28" s="1">
        <v>7811.5724609999997</v>
      </c>
      <c r="I28" s="1">
        <v>7640.0608899999997</v>
      </c>
      <c r="J28" s="1">
        <v>6954.0146059999997</v>
      </c>
      <c r="K28" s="1">
        <v>997.88550399999997</v>
      </c>
    </row>
    <row r="29" spans="1:11" x14ac:dyDescent="0.35">
      <c r="A29" t="s">
        <v>53</v>
      </c>
      <c r="B29" t="s">
        <v>54</v>
      </c>
      <c r="C29" t="s">
        <v>67</v>
      </c>
      <c r="D29" t="s">
        <v>68</v>
      </c>
      <c r="E29" t="s">
        <v>14</v>
      </c>
      <c r="F29" s="1">
        <v>24987.879000000001</v>
      </c>
      <c r="G29" s="1">
        <v>12468.951621</v>
      </c>
      <c r="H29" s="1">
        <v>12518.927379000001</v>
      </c>
      <c r="I29" s="1">
        <v>12244.06071</v>
      </c>
      <c r="J29" s="1">
        <v>11144.594034</v>
      </c>
      <c r="K29" s="1">
        <v>1599.2242560000002</v>
      </c>
    </row>
    <row r="30" spans="1:11" x14ac:dyDescent="0.35">
      <c r="A30" t="s">
        <v>53</v>
      </c>
      <c r="B30" t="s">
        <v>54</v>
      </c>
      <c r="C30" t="s">
        <v>69</v>
      </c>
      <c r="D30" t="s">
        <v>70</v>
      </c>
      <c r="E30" t="s">
        <v>14</v>
      </c>
      <c r="F30" s="1">
        <v>5612.4110000000001</v>
      </c>
      <c r="G30" s="1">
        <v>2800.593089</v>
      </c>
      <c r="H30" s="1">
        <v>2811.8179110000001</v>
      </c>
      <c r="I30" s="1">
        <v>2750.0813899999998</v>
      </c>
      <c r="J30" s="1">
        <v>2503.1353060000001</v>
      </c>
      <c r="K30" s="1">
        <v>359.19430399999999</v>
      </c>
    </row>
    <row r="31" spans="1:11" x14ac:dyDescent="0.35">
      <c r="A31" t="s">
        <v>53</v>
      </c>
      <c r="B31" t="s">
        <v>54</v>
      </c>
      <c r="C31" t="s">
        <v>71</v>
      </c>
      <c r="D31" t="s">
        <v>72</v>
      </c>
      <c r="E31" t="s">
        <v>14</v>
      </c>
      <c r="F31" s="1">
        <v>11354.174999999999</v>
      </c>
      <c r="G31" s="1">
        <v>5665.7333249999992</v>
      </c>
      <c r="H31" s="1">
        <v>5688.441675</v>
      </c>
      <c r="I31" s="1">
        <v>5563.5457499999993</v>
      </c>
      <c r="J31" s="1">
        <v>5063.9620500000001</v>
      </c>
      <c r="K31" s="1">
        <v>726.66719999999998</v>
      </c>
    </row>
    <row r="32" spans="1:11" x14ac:dyDescent="0.35">
      <c r="A32" t="s">
        <v>53</v>
      </c>
      <c r="B32" t="s">
        <v>54</v>
      </c>
      <c r="C32" t="s">
        <v>73</v>
      </c>
      <c r="D32" t="s">
        <v>74</v>
      </c>
      <c r="E32" t="s">
        <v>14</v>
      </c>
      <c r="F32" s="1">
        <v>9678.6619999999984</v>
      </c>
      <c r="G32" s="1">
        <v>4829.652337999999</v>
      </c>
      <c r="H32" s="1">
        <v>4849.0096619999995</v>
      </c>
      <c r="I32" s="1">
        <v>4742.5443799999994</v>
      </c>
      <c r="J32" s="1">
        <v>4316.6832519999998</v>
      </c>
      <c r="K32" s="1">
        <v>619.43436799999995</v>
      </c>
    </row>
    <row r="33" spans="1:11" x14ac:dyDescent="0.35">
      <c r="A33" t="s">
        <v>75</v>
      </c>
      <c r="B33" t="s">
        <v>76</v>
      </c>
      <c r="C33" t="s">
        <v>77</v>
      </c>
      <c r="D33" t="s">
        <v>78</v>
      </c>
      <c r="E33" t="s">
        <v>14</v>
      </c>
      <c r="F33" s="1">
        <v>536.80000000000041</v>
      </c>
      <c r="G33" s="1">
        <v>267.86320000000018</v>
      </c>
      <c r="H33" s="1">
        <v>268.93680000000023</v>
      </c>
      <c r="I33" s="1">
        <v>263.03200000000021</v>
      </c>
      <c r="J33" s="1">
        <v>239.41280000000017</v>
      </c>
      <c r="K33" s="1">
        <v>34.355200000000025</v>
      </c>
    </row>
    <row r="34" spans="1:11" x14ac:dyDescent="0.35">
      <c r="A34" t="s">
        <v>75</v>
      </c>
      <c r="B34" t="s">
        <v>76</v>
      </c>
      <c r="C34" t="s">
        <v>79</v>
      </c>
      <c r="D34" t="s">
        <v>80</v>
      </c>
      <c r="E34" t="s">
        <v>14</v>
      </c>
      <c r="F34" s="1">
        <v>2735.9000000000015</v>
      </c>
      <c r="G34" s="1">
        <v>1365.2141000000008</v>
      </c>
      <c r="H34" s="1">
        <v>1370.6859000000006</v>
      </c>
      <c r="I34" s="1">
        <v>1340.5910000000006</v>
      </c>
      <c r="J34" s="1">
        <v>1220.2114000000006</v>
      </c>
      <c r="K34" s="1">
        <v>175.09760000000009</v>
      </c>
    </row>
    <row r="35" spans="1:11" x14ac:dyDescent="0.35">
      <c r="A35" t="s">
        <v>75</v>
      </c>
      <c r="B35" t="s">
        <v>76</v>
      </c>
      <c r="C35" t="s">
        <v>81</v>
      </c>
      <c r="D35" t="s">
        <v>82</v>
      </c>
      <c r="E35" t="s">
        <v>14</v>
      </c>
      <c r="F35" s="1">
        <v>5514.5</v>
      </c>
      <c r="G35" s="1">
        <v>2751.7354999999998</v>
      </c>
      <c r="H35" s="1">
        <v>2762.7645000000002</v>
      </c>
      <c r="I35" s="1">
        <v>2702.105</v>
      </c>
      <c r="J35" s="1">
        <v>2459.4670000000001</v>
      </c>
      <c r="K35" s="1">
        <v>352.928</v>
      </c>
    </row>
    <row r="36" spans="1:11" x14ac:dyDescent="0.35">
      <c r="A36" t="s">
        <v>75</v>
      </c>
      <c r="B36" t="s">
        <v>76</v>
      </c>
      <c r="C36" t="s">
        <v>83</v>
      </c>
      <c r="D36" t="s">
        <v>84</v>
      </c>
      <c r="E36" t="s">
        <v>14</v>
      </c>
      <c r="F36" s="1">
        <v>5590.8000000000029</v>
      </c>
      <c r="G36" s="1">
        <v>2789.8092000000015</v>
      </c>
      <c r="H36" s="1">
        <v>2800.9908000000014</v>
      </c>
      <c r="I36" s="1">
        <v>2739.4920000000016</v>
      </c>
      <c r="J36" s="1">
        <v>2493.4968000000013</v>
      </c>
      <c r="K36" s="1">
        <v>357.81120000000021</v>
      </c>
    </row>
    <row r="37" spans="1:11" x14ac:dyDescent="0.35">
      <c r="A37" t="s">
        <v>75</v>
      </c>
      <c r="B37" t="s">
        <v>76</v>
      </c>
      <c r="C37" t="s">
        <v>85</v>
      </c>
      <c r="D37" t="s">
        <v>86</v>
      </c>
      <c r="E37" t="s">
        <v>14</v>
      </c>
      <c r="F37" s="1">
        <v>4125.5</v>
      </c>
      <c r="G37" s="1">
        <v>2058.6244999999999</v>
      </c>
      <c r="H37" s="1">
        <v>2066.8755000000001</v>
      </c>
      <c r="I37" s="1">
        <v>2021.4949999999999</v>
      </c>
      <c r="J37" s="1">
        <v>1839.973</v>
      </c>
      <c r="K37" s="1">
        <v>264.03199999999998</v>
      </c>
    </row>
    <row r="38" spans="1:11" x14ac:dyDescent="0.35">
      <c r="A38" t="s">
        <v>75</v>
      </c>
      <c r="B38" t="s">
        <v>76</v>
      </c>
      <c r="C38" t="s">
        <v>87</v>
      </c>
      <c r="D38" t="s">
        <v>88</v>
      </c>
      <c r="E38" t="s">
        <v>14</v>
      </c>
      <c r="F38" s="1">
        <v>3199.2000000000007</v>
      </c>
      <c r="G38" s="1">
        <v>1596.4008000000003</v>
      </c>
      <c r="H38" s="1">
        <v>1602.7992000000004</v>
      </c>
      <c r="I38" s="1">
        <v>1567.6080000000004</v>
      </c>
      <c r="J38" s="1">
        <v>1426.8432000000003</v>
      </c>
      <c r="K38" s="1">
        <v>204.74880000000005</v>
      </c>
    </row>
    <row r="39" spans="1:11" x14ac:dyDescent="0.35">
      <c r="A39" t="s">
        <v>75</v>
      </c>
      <c r="B39" t="s">
        <v>76</v>
      </c>
      <c r="C39" t="s">
        <v>89</v>
      </c>
      <c r="D39" t="s">
        <v>90</v>
      </c>
      <c r="E39" t="s">
        <v>14</v>
      </c>
      <c r="F39" s="1">
        <v>4136.1999999999989</v>
      </c>
      <c r="G39" s="1">
        <v>2063.9637999999995</v>
      </c>
      <c r="H39" s="1">
        <v>2072.2361999999994</v>
      </c>
      <c r="I39" s="1">
        <v>2026.7379999999994</v>
      </c>
      <c r="J39" s="1">
        <v>1844.7451999999996</v>
      </c>
      <c r="K39" s="1">
        <v>264.71679999999992</v>
      </c>
    </row>
    <row r="40" spans="1:11" x14ac:dyDescent="0.35">
      <c r="A40" t="s">
        <v>75</v>
      </c>
      <c r="B40" t="s">
        <v>76</v>
      </c>
      <c r="C40" t="s">
        <v>91</v>
      </c>
      <c r="D40" t="s">
        <v>92</v>
      </c>
      <c r="E40" t="s">
        <v>14</v>
      </c>
      <c r="F40" s="1">
        <v>2325.0999999999995</v>
      </c>
      <c r="G40" s="1">
        <v>1160.2248999999997</v>
      </c>
      <c r="H40" s="1">
        <v>1164.8750999999997</v>
      </c>
      <c r="I40" s="1">
        <v>1139.2989999999998</v>
      </c>
      <c r="J40" s="1">
        <v>1036.9945999999998</v>
      </c>
      <c r="K40" s="1">
        <v>148.80639999999997</v>
      </c>
    </row>
    <row r="41" spans="1:11" x14ac:dyDescent="0.35">
      <c r="A41" t="s">
        <v>75</v>
      </c>
      <c r="B41" t="s">
        <v>76</v>
      </c>
      <c r="C41" t="s">
        <v>93</v>
      </c>
      <c r="D41" t="s">
        <v>94</v>
      </c>
      <c r="E41" t="s">
        <v>14</v>
      </c>
      <c r="F41" s="1">
        <v>5375.5</v>
      </c>
      <c r="G41" s="1">
        <v>2682.3744999999999</v>
      </c>
      <c r="H41" s="1">
        <v>2693.1255000000001</v>
      </c>
      <c r="I41" s="1">
        <v>2633.9949999999999</v>
      </c>
      <c r="J41" s="1">
        <v>2397.473</v>
      </c>
      <c r="K41" s="1">
        <v>344.03199999999998</v>
      </c>
    </row>
    <row r="42" spans="1:11" x14ac:dyDescent="0.35">
      <c r="A42" t="s">
        <v>75</v>
      </c>
      <c r="B42" t="s">
        <v>76</v>
      </c>
      <c r="C42" t="s">
        <v>95</v>
      </c>
      <c r="D42" t="s">
        <v>96</v>
      </c>
      <c r="E42" t="s">
        <v>14</v>
      </c>
      <c r="F42" s="1">
        <v>3460.4000000000015</v>
      </c>
      <c r="G42" s="1">
        <v>1726.7396000000008</v>
      </c>
      <c r="H42" s="1">
        <v>1733.6604000000007</v>
      </c>
      <c r="I42" s="1">
        <v>1695.5960000000007</v>
      </c>
      <c r="J42" s="1">
        <v>1543.3384000000008</v>
      </c>
      <c r="K42" s="1">
        <v>221.46560000000011</v>
      </c>
    </row>
    <row r="43" spans="1:11" x14ac:dyDescent="0.35">
      <c r="A43" t="s">
        <v>75</v>
      </c>
      <c r="B43" t="s">
        <v>76</v>
      </c>
      <c r="C43" t="s">
        <v>97</v>
      </c>
      <c r="D43" t="s">
        <v>98</v>
      </c>
      <c r="E43" t="s">
        <v>14</v>
      </c>
      <c r="F43" s="1">
        <v>2770.4000000000015</v>
      </c>
      <c r="G43" s="1">
        <v>1382.4296000000006</v>
      </c>
      <c r="H43" s="1">
        <v>1387.9704000000008</v>
      </c>
      <c r="I43" s="1">
        <v>1357.4960000000008</v>
      </c>
      <c r="J43" s="1">
        <v>1235.5984000000008</v>
      </c>
      <c r="K43" s="1">
        <v>177.30560000000008</v>
      </c>
    </row>
    <row r="44" spans="1:11" x14ac:dyDescent="0.35">
      <c r="A44" t="s">
        <v>75</v>
      </c>
      <c r="B44" t="s">
        <v>76</v>
      </c>
      <c r="C44" t="s">
        <v>99</v>
      </c>
      <c r="D44" t="s">
        <v>100</v>
      </c>
      <c r="E44" t="s">
        <v>14</v>
      </c>
      <c r="F44" s="1">
        <v>4326.3000000000011</v>
      </c>
      <c r="G44" s="1">
        <v>2158.8237000000004</v>
      </c>
      <c r="H44" s="1">
        <v>2167.4763000000007</v>
      </c>
      <c r="I44" s="1">
        <v>2119.8870000000006</v>
      </c>
      <c r="J44" s="1">
        <v>1929.5298000000005</v>
      </c>
      <c r="K44" s="1">
        <v>276.8832000000001</v>
      </c>
    </row>
    <row r="45" spans="1:11" x14ac:dyDescent="0.35">
      <c r="A45" t="s">
        <v>75</v>
      </c>
      <c r="B45" t="s">
        <v>76</v>
      </c>
      <c r="C45" t="s">
        <v>101</v>
      </c>
      <c r="D45" t="s">
        <v>102</v>
      </c>
      <c r="E45" t="s">
        <v>14</v>
      </c>
      <c r="F45" s="1">
        <v>1054.1000000000008</v>
      </c>
      <c r="G45" s="1">
        <v>525.99590000000046</v>
      </c>
      <c r="H45" s="1">
        <v>528.10410000000036</v>
      </c>
      <c r="I45" s="1">
        <v>516.50900000000036</v>
      </c>
      <c r="J45" s="1">
        <v>470.12860000000035</v>
      </c>
      <c r="K45" s="1">
        <v>67.462400000000059</v>
      </c>
    </row>
    <row r="46" spans="1:11" x14ac:dyDescent="0.35">
      <c r="A46" t="s">
        <v>75</v>
      </c>
      <c r="B46" t="s">
        <v>76</v>
      </c>
      <c r="C46" t="s">
        <v>103</v>
      </c>
      <c r="D46" t="s">
        <v>104</v>
      </c>
      <c r="E46" t="s">
        <v>14</v>
      </c>
      <c r="F46" s="1">
        <v>6692.1000000000022</v>
      </c>
      <c r="G46" s="1">
        <v>3339.3579000000009</v>
      </c>
      <c r="H46" s="1">
        <v>3352.7421000000013</v>
      </c>
      <c r="I46" s="1">
        <v>3279.1290000000008</v>
      </c>
      <c r="J46" s="1">
        <v>2984.6766000000011</v>
      </c>
      <c r="K46" s="1">
        <v>428.29440000000017</v>
      </c>
    </row>
    <row r="47" spans="1:11" x14ac:dyDescent="0.35">
      <c r="A47" t="s">
        <v>75</v>
      </c>
      <c r="B47" t="s">
        <v>76</v>
      </c>
      <c r="C47" t="s">
        <v>105</v>
      </c>
      <c r="D47" t="s">
        <v>106</v>
      </c>
      <c r="E47" t="s">
        <v>14</v>
      </c>
      <c r="F47" s="1">
        <v>4987.9000000000033</v>
      </c>
      <c r="G47" s="1">
        <v>2488.9621000000016</v>
      </c>
      <c r="H47" s="1">
        <v>2498.9379000000017</v>
      </c>
      <c r="I47" s="1">
        <v>2444.0710000000017</v>
      </c>
      <c r="J47" s="1">
        <v>2224.6034000000013</v>
      </c>
      <c r="K47" s="1">
        <v>319.22560000000021</v>
      </c>
    </row>
    <row r="48" spans="1:11" x14ac:dyDescent="0.35">
      <c r="A48" t="s">
        <v>75</v>
      </c>
      <c r="B48" t="s">
        <v>76</v>
      </c>
      <c r="C48" t="s">
        <v>107</v>
      </c>
      <c r="D48" t="s">
        <v>108</v>
      </c>
      <c r="E48" t="s">
        <v>14</v>
      </c>
      <c r="F48" s="1">
        <v>8530.2000000000044</v>
      </c>
      <c r="G48" s="1">
        <v>4256.569800000002</v>
      </c>
      <c r="H48" s="1">
        <v>4273.6302000000023</v>
      </c>
      <c r="I48" s="1">
        <v>4179.7980000000025</v>
      </c>
      <c r="J48" s="1">
        <v>3804.4692000000018</v>
      </c>
      <c r="K48" s="1">
        <v>545.93280000000027</v>
      </c>
    </row>
    <row r="49" spans="1:11" x14ac:dyDescent="0.35">
      <c r="A49" t="s">
        <v>75</v>
      </c>
      <c r="B49" t="s">
        <v>76</v>
      </c>
      <c r="C49" t="s">
        <v>109</v>
      </c>
      <c r="D49" t="s">
        <v>110</v>
      </c>
      <c r="E49" t="s">
        <v>14</v>
      </c>
      <c r="F49" s="1">
        <v>2089.9000000000005</v>
      </c>
      <c r="G49" s="1">
        <v>1042.8601000000003</v>
      </c>
      <c r="H49" s="1">
        <v>1047.0399000000002</v>
      </c>
      <c r="I49" s="1">
        <v>1024.0510000000002</v>
      </c>
      <c r="J49" s="1">
        <v>932.09540000000027</v>
      </c>
      <c r="K49" s="1">
        <v>133.75360000000003</v>
      </c>
    </row>
    <row r="50" spans="1:11" x14ac:dyDescent="0.35">
      <c r="A50" t="s">
        <v>75</v>
      </c>
      <c r="B50" t="s">
        <v>76</v>
      </c>
      <c r="C50" t="s">
        <v>111</v>
      </c>
      <c r="D50" t="s">
        <v>112</v>
      </c>
      <c r="E50" t="s">
        <v>14</v>
      </c>
      <c r="F50" s="1">
        <v>6958.3000000000029</v>
      </c>
      <c r="G50" s="1">
        <v>3472.1917000000012</v>
      </c>
      <c r="H50" s="1">
        <v>3486.1083000000017</v>
      </c>
      <c r="I50" s="1">
        <v>3409.5670000000014</v>
      </c>
      <c r="J50" s="1">
        <v>3103.4018000000015</v>
      </c>
      <c r="K50" s="1">
        <v>445.33120000000019</v>
      </c>
    </row>
    <row r="51" spans="1:11" x14ac:dyDescent="0.35">
      <c r="A51" t="s">
        <v>75</v>
      </c>
      <c r="B51" t="s">
        <v>76</v>
      </c>
      <c r="C51" t="s">
        <v>113</v>
      </c>
      <c r="D51" t="s">
        <v>114</v>
      </c>
      <c r="E51" t="s">
        <v>14</v>
      </c>
      <c r="F51" s="1">
        <v>5405</v>
      </c>
      <c r="G51" s="1">
        <v>2697.0949999999998</v>
      </c>
      <c r="H51" s="1">
        <v>2707.9050000000002</v>
      </c>
      <c r="I51" s="1">
        <v>2648.45</v>
      </c>
      <c r="J51" s="1">
        <v>2410.63</v>
      </c>
      <c r="K51" s="1">
        <v>345.92</v>
      </c>
    </row>
    <row r="52" spans="1:11" x14ac:dyDescent="0.35">
      <c r="A52" t="s">
        <v>115</v>
      </c>
      <c r="B52" t="s">
        <v>116</v>
      </c>
      <c r="C52" t="s">
        <v>117</v>
      </c>
      <c r="D52" t="s">
        <v>118</v>
      </c>
      <c r="E52" t="s">
        <v>14</v>
      </c>
      <c r="F52" s="1">
        <v>750.5</v>
      </c>
      <c r="G52" s="1">
        <v>374.49950000000001</v>
      </c>
      <c r="H52" s="1">
        <v>376.00049999999999</v>
      </c>
      <c r="I52" s="1">
        <v>367.745</v>
      </c>
      <c r="J52" s="1">
        <v>334.72300000000001</v>
      </c>
      <c r="K52" s="1">
        <v>48.032000000000004</v>
      </c>
    </row>
    <row r="53" spans="1:11" x14ac:dyDescent="0.35">
      <c r="A53" t="s">
        <v>115</v>
      </c>
      <c r="B53" t="s">
        <v>116</v>
      </c>
      <c r="C53" t="s">
        <v>119</v>
      </c>
      <c r="D53" t="s">
        <v>120</v>
      </c>
      <c r="E53" t="s">
        <v>14</v>
      </c>
      <c r="F53" s="1">
        <v>1464.2000000000007</v>
      </c>
      <c r="G53" s="1">
        <v>730.63580000000036</v>
      </c>
      <c r="H53" s="1">
        <v>733.56420000000037</v>
      </c>
      <c r="I53" s="1">
        <v>717.45800000000031</v>
      </c>
      <c r="J53" s="1">
        <v>653.03320000000031</v>
      </c>
      <c r="K53" s="1">
        <v>93.708800000000053</v>
      </c>
    </row>
    <row r="54" spans="1:11" x14ac:dyDescent="0.35">
      <c r="A54" t="s">
        <v>115</v>
      </c>
      <c r="B54" t="s">
        <v>116</v>
      </c>
      <c r="C54" t="s">
        <v>121</v>
      </c>
      <c r="D54" t="s">
        <v>122</v>
      </c>
      <c r="E54" t="s">
        <v>14</v>
      </c>
      <c r="F54" s="1">
        <v>1155.6000000000008</v>
      </c>
      <c r="G54" s="1">
        <v>576.64440000000036</v>
      </c>
      <c r="H54" s="1">
        <v>578.95560000000046</v>
      </c>
      <c r="I54" s="1">
        <v>566.24400000000037</v>
      </c>
      <c r="J54" s="1">
        <v>515.39760000000035</v>
      </c>
      <c r="K54" s="1">
        <v>73.958400000000054</v>
      </c>
    </row>
    <row r="55" spans="1:11" x14ac:dyDescent="0.35">
      <c r="A55" t="s">
        <v>115</v>
      </c>
      <c r="B55" t="s">
        <v>116</v>
      </c>
      <c r="C55" t="s">
        <v>123</v>
      </c>
      <c r="D55" t="s">
        <v>124</v>
      </c>
      <c r="E55" t="s">
        <v>14</v>
      </c>
      <c r="F55" s="1">
        <v>10612.900000000009</v>
      </c>
      <c r="G55" s="1">
        <v>5295.8371000000043</v>
      </c>
      <c r="H55" s="1">
        <v>5317.0629000000044</v>
      </c>
      <c r="I55" s="1">
        <v>5200.3210000000045</v>
      </c>
      <c r="J55" s="1">
        <v>4733.3534000000036</v>
      </c>
      <c r="K55" s="1">
        <v>679.22560000000055</v>
      </c>
    </row>
    <row r="56" spans="1:11" x14ac:dyDescent="0.35">
      <c r="A56" t="s">
        <v>115</v>
      </c>
      <c r="B56" t="s">
        <v>116</v>
      </c>
      <c r="C56" t="s">
        <v>125</v>
      </c>
      <c r="D56" t="s">
        <v>126</v>
      </c>
      <c r="E56" t="s">
        <v>14</v>
      </c>
      <c r="F56" s="1">
        <v>1938.2000000000007</v>
      </c>
      <c r="G56" s="1">
        <v>967.16180000000031</v>
      </c>
      <c r="H56" s="1">
        <v>971.03820000000042</v>
      </c>
      <c r="I56" s="1">
        <v>949.7180000000003</v>
      </c>
      <c r="J56" s="1">
        <v>864.4372000000003</v>
      </c>
      <c r="K56" s="1">
        <v>124.04480000000005</v>
      </c>
    </row>
    <row r="57" spans="1:11" x14ac:dyDescent="0.35">
      <c r="A57" t="s">
        <v>115</v>
      </c>
      <c r="B57" t="s">
        <v>116</v>
      </c>
      <c r="C57" t="s">
        <v>127</v>
      </c>
      <c r="D57" t="s">
        <v>128</v>
      </c>
      <c r="E57" t="s">
        <v>14</v>
      </c>
      <c r="F57" s="1">
        <v>2097.3000000000011</v>
      </c>
      <c r="G57" s="1">
        <v>1046.5527000000006</v>
      </c>
      <c r="H57" s="1">
        <v>1050.7473000000005</v>
      </c>
      <c r="I57" s="1">
        <v>1027.6770000000006</v>
      </c>
      <c r="J57" s="1">
        <v>935.39580000000046</v>
      </c>
      <c r="K57" s="1">
        <v>134.22720000000007</v>
      </c>
    </row>
    <row r="58" spans="1:11" x14ac:dyDescent="0.35">
      <c r="A58" t="s">
        <v>115</v>
      </c>
      <c r="B58" t="s">
        <v>116</v>
      </c>
      <c r="C58" t="s">
        <v>129</v>
      </c>
      <c r="D58" t="s">
        <v>130</v>
      </c>
      <c r="E58" t="s">
        <v>14</v>
      </c>
      <c r="F58" s="1">
        <v>4893.1000000000022</v>
      </c>
      <c r="G58" s="1">
        <v>2441.6569000000009</v>
      </c>
      <c r="H58" s="1">
        <v>2451.4431000000013</v>
      </c>
      <c r="I58" s="1">
        <v>2397.6190000000011</v>
      </c>
      <c r="J58" s="1">
        <v>2182.3226000000009</v>
      </c>
      <c r="K58" s="1">
        <v>313.15840000000014</v>
      </c>
    </row>
    <row r="59" spans="1:11" x14ac:dyDescent="0.35">
      <c r="A59" t="s">
        <v>115</v>
      </c>
      <c r="B59" t="s">
        <v>116</v>
      </c>
      <c r="C59" t="s">
        <v>131</v>
      </c>
      <c r="D59" t="s">
        <v>132</v>
      </c>
      <c r="E59" t="s">
        <v>14</v>
      </c>
      <c r="F59" s="1">
        <v>2803.1000000000022</v>
      </c>
      <c r="G59" s="1">
        <v>1398.746900000001</v>
      </c>
      <c r="H59" s="1">
        <v>1404.3531000000012</v>
      </c>
      <c r="I59" s="1">
        <v>1373.5190000000011</v>
      </c>
      <c r="J59" s="1">
        <v>1250.182600000001</v>
      </c>
      <c r="K59" s="1">
        <v>179.39840000000015</v>
      </c>
    </row>
    <row r="60" spans="1:11" x14ac:dyDescent="0.35">
      <c r="A60" t="s">
        <v>115</v>
      </c>
      <c r="B60" t="s">
        <v>116</v>
      </c>
      <c r="C60" t="s">
        <v>133</v>
      </c>
      <c r="D60" t="s">
        <v>134</v>
      </c>
      <c r="E60" t="s">
        <v>14</v>
      </c>
      <c r="F60" s="1">
        <v>3032.4000000000015</v>
      </c>
      <c r="G60" s="1">
        <v>1513.1676000000007</v>
      </c>
      <c r="H60" s="1">
        <v>1519.2324000000008</v>
      </c>
      <c r="I60" s="1">
        <v>1485.8760000000007</v>
      </c>
      <c r="J60" s="1">
        <v>1352.4504000000006</v>
      </c>
      <c r="K60" s="1">
        <v>194.07360000000008</v>
      </c>
    </row>
    <row r="61" spans="1:11" x14ac:dyDescent="0.35">
      <c r="A61" t="s">
        <v>115</v>
      </c>
      <c r="B61" t="s">
        <v>116</v>
      </c>
      <c r="C61" t="s">
        <v>135</v>
      </c>
      <c r="D61" t="s">
        <v>136</v>
      </c>
      <c r="E61" t="s">
        <v>14</v>
      </c>
      <c r="F61" s="1">
        <v>1671.4000000000005</v>
      </c>
      <c r="G61" s="1">
        <v>834.02860000000032</v>
      </c>
      <c r="H61" s="1">
        <v>837.37140000000022</v>
      </c>
      <c r="I61" s="1">
        <v>818.98600000000022</v>
      </c>
      <c r="J61" s="1">
        <v>745.4444000000002</v>
      </c>
      <c r="K61" s="1">
        <v>106.96960000000004</v>
      </c>
    </row>
    <row r="62" spans="1:11" x14ac:dyDescent="0.35">
      <c r="A62" t="s">
        <v>115</v>
      </c>
      <c r="B62" t="s">
        <v>116</v>
      </c>
      <c r="C62" t="s">
        <v>137</v>
      </c>
      <c r="D62" t="s">
        <v>138</v>
      </c>
      <c r="E62" t="s">
        <v>14</v>
      </c>
      <c r="F62" s="1">
        <v>2353.5999999999995</v>
      </c>
      <c r="G62" s="1">
        <v>1174.4463999999998</v>
      </c>
      <c r="H62" s="1">
        <v>1179.1535999999996</v>
      </c>
      <c r="I62" s="1">
        <v>1153.2639999999997</v>
      </c>
      <c r="J62" s="1">
        <v>1049.7055999999998</v>
      </c>
      <c r="K62" s="1">
        <v>150.63039999999998</v>
      </c>
    </row>
    <row r="63" spans="1:11" x14ac:dyDescent="0.35">
      <c r="A63" t="s">
        <v>115</v>
      </c>
      <c r="B63" t="s">
        <v>116</v>
      </c>
      <c r="C63" t="s">
        <v>139</v>
      </c>
      <c r="D63" t="s">
        <v>140</v>
      </c>
      <c r="E63" t="s">
        <v>14</v>
      </c>
      <c r="F63" s="1">
        <v>1361.5</v>
      </c>
      <c r="G63" s="1">
        <v>679.38850000000002</v>
      </c>
      <c r="H63" s="1">
        <v>682.11149999999998</v>
      </c>
      <c r="I63" s="1">
        <v>667.13499999999999</v>
      </c>
      <c r="J63" s="1">
        <v>607.22900000000004</v>
      </c>
      <c r="K63" s="1">
        <v>87.135999999999996</v>
      </c>
    </row>
    <row r="64" spans="1:11" x14ac:dyDescent="0.35">
      <c r="A64" t="s">
        <v>115</v>
      </c>
      <c r="B64" t="s">
        <v>116</v>
      </c>
      <c r="C64" t="s">
        <v>141</v>
      </c>
      <c r="D64" t="s">
        <v>142</v>
      </c>
      <c r="E64" t="s">
        <v>14</v>
      </c>
      <c r="F64" s="1">
        <v>3470</v>
      </c>
      <c r="G64" s="1">
        <v>1731.53</v>
      </c>
      <c r="H64" s="1">
        <v>1738.47</v>
      </c>
      <c r="I64" s="1">
        <v>1700.3</v>
      </c>
      <c r="J64" s="1">
        <v>1547.6200000000001</v>
      </c>
      <c r="K64" s="1">
        <v>222.08</v>
      </c>
    </row>
    <row r="65" spans="1:11" x14ac:dyDescent="0.35">
      <c r="A65" t="s">
        <v>143</v>
      </c>
      <c r="B65" t="s">
        <v>144</v>
      </c>
      <c r="C65" t="s">
        <v>145</v>
      </c>
      <c r="D65" t="s">
        <v>146</v>
      </c>
      <c r="E65" t="s">
        <v>14</v>
      </c>
      <c r="F65" s="1">
        <v>4623.5999999999985</v>
      </c>
      <c r="G65" s="1">
        <v>2307.1763999999994</v>
      </c>
      <c r="H65" s="1">
        <v>2316.4235999999992</v>
      </c>
      <c r="I65" s="1">
        <v>2265.5639999999994</v>
      </c>
      <c r="J65" s="1">
        <v>2062.1255999999994</v>
      </c>
      <c r="K65" s="1">
        <v>295.91039999999992</v>
      </c>
    </row>
    <row r="66" spans="1:11" x14ac:dyDescent="0.35">
      <c r="A66" t="s">
        <v>143</v>
      </c>
      <c r="B66" t="s">
        <v>144</v>
      </c>
      <c r="C66" t="s">
        <v>147</v>
      </c>
      <c r="D66" t="s">
        <v>148</v>
      </c>
      <c r="E66" t="s">
        <v>14</v>
      </c>
      <c r="F66" s="1">
        <v>5122.1000000000004</v>
      </c>
      <c r="G66" s="1">
        <v>2555.9279000000001</v>
      </c>
      <c r="H66" s="1">
        <v>2566.1721000000002</v>
      </c>
      <c r="I66" s="1">
        <v>2509.8290000000002</v>
      </c>
      <c r="J66" s="1">
        <v>2284.4566</v>
      </c>
      <c r="K66" s="1">
        <v>327.81440000000003</v>
      </c>
    </row>
    <row r="67" spans="1:11" x14ac:dyDescent="0.35">
      <c r="A67" t="s">
        <v>143</v>
      </c>
      <c r="B67" t="s">
        <v>144</v>
      </c>
      <c r="C67" t="s">
        <v>149</v>
      </c>
      <c r="D67" t="s">
        <v>150</v>
      </c>
      <c r="E67" t="s">
        <v>14</v>
      </c>
      <c r="F67" s="1">
        <v>1354.77</v>
      </c>
      <c r="G67" s="1">
        <v>676.03022999999996</v>
      </c>
      <c r="H67" s="1">
        <v>678.73977000000002</v>
      </c>
      <c r="I67" s="1">
        <v>663.83730000000003</v>
      </c>
      <c r="J67" s="1">
        <v>604.22742000000005</v>
      </c>
      <c r="K67" s="1">
        <v>86.705280000000002</v>
      </c>
    </row>
    <row r="68" spans="1:11" x14ac:dyDescent="0.35">
      <c r="A68" t="s">
        <v>143</v>
      </c>
      <c r="B68" t="s">
        <v>144</v>
      </c>
      <c r="C68" t="s">
        <v>151</v>
      </c>
      <c r="D68" t="s">
        <v>152</v>
      </c>
      <c r="E68" t="s">
        <v>14</v>
      </c>
      <c r="F68" s="1">
        <v>14765.499999999993</v>
      </c>
      <c r="G68" s="1">
        <v>7367.9844999999959</v>
      </c>
      <c r="H68" s="1">
        <v>7397.5154999999968</v>
      </c>
      <c r="I68" s="1">
        <v>7235.0949999999966</v>
      </c>
      <c r="J68" s="1">
        <v>6585.4129999999968</v>
      </c>
      <c r="K68" s="1">
        <v>944.99199999999951</v>
      </c>
    </row>
    <row r="69" spans="1:11" x14ac:dyDescent="0.35">
      <c r="A69" t="s">
        <v>143</v>
      </c>
      <c r="B69" t="s">
        <v>144</v>
      </c>
      <c r="C69" t="s">
        <v>153</v>
      </c>
      <c r="D69" t="s">
        <v>154</v>
      </c>
      <c r="E69" t="s">
        <v>14</v>
      </c>
      <c r="F69" s="1">
        <v>2500.159999999998</v>
      </c>
      <c r="G69" s="1">
        <v>1247.579839999999</v>
      </c>
      <c r="H69" s="1">
        <v>1252.5801599999991</v>
      </c>
      <c r="I69" s="1">
        <v>1225.078399999999</v>
      </c>
      <c r="J69" s="1">
        <v>1115.0713599999992</v>
      </c>
      <c r="K69" s="1">
        <v>160.01023999999987</v>
      </c>
    </row>
    <row r="70" spans="1:11" x14ac:dyDescent="0.35">
      <c r="A70" t="s">
        <v>143</v>
      </c>
      <c r="B70" t="s">
        <v>144</v>
      </c>
      <c r="C70" t="s">
        <v>155</v>
      </c>
      <c r="D70" t="s">
        <v>156</v>
      </c>
      <c r="E70" t="s">
        <v>14</v>
      </c>
      <c r="F70" s="1">
        <v>3471.5999999999967</v>
      </c>
      <c r="G70" s="1">
        <v>1732.3283999999983</v>
      </c>
      <c r="H70" s="1">
        <v>1739.2715999999984</v>
      </c>
      <c r="I70" s="1">
        <v>1701.0839999999985</v>
      </c>
      <c r="J70" s="1">
        <v>1548.3335999999986</v>
      </c>
      <c r="K70" s="1">
        <v>222.1823999999998</v>
      </c>
    </row>
    <row r="71" spans="1:11" x14ac:dyDescent="0.35">
      <c r="A71" t="s">
        <v>143</v>
      </c>
      <c r="B71" t="s">
        <v>144</v>
      </c>
      <c r="C71" t="s">
        <v>157</v>
      </c>
      <c r="D71" t="s">
        <v>158</v>
      </c>
      <c r="E71" t="s">
        <v>14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</row>
    <row r="72" spans="1:11" x14ac:dyDescent="0.35">
      <c r="A72" t="s">
        <v>143</v>
      </c>
      <c r="B72" t="s">
        <v>144</v>
      </c>
      <c r="C72" t="s">
        <v>159</v>
      </c>
      <c r="D72" t="s">
        <v>160</v>
      </c>
      <c r="E72" t="s">
        <v>14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</row>
    <row r="73" spans="1:11" x14ac:dyDescent="0.35">
      <c r="A73" t="s">
        <v>143</v>
      </c>
      <c r="B73" t="s">
        <v>144</v>
      </c>
      <c r="C73" t="s">
        <v>161</v>
      </c>
      <c r="D73" t="s">
        <v>162</v>
      </c>
      <c r="E73" t="s">
        <v>14</v>
      </c>
      <c r="F73" s="1">
        <v>2524.239999999998</v>
      </c>
      <c r="G73" s="1">
        <v>1259.595759999999</v>
      </c>
      <c r="H73" s="1">
        <v>1264.6442399999989</v>
      </c>
      <c r="I73" s="1">
        <v>1236.8775999999989</v>
      </c>
      <c r="J73" s="1">
        <v>1125.8110399999991</v>
      </c>
      <c r="K73" s="1">
        <v>161.55135999999987</v>
      </c>
    </row>
    <row r="74" spans="1:11" x14ac:dyDescent="0.35">
      <c r="A74" t="s">
        <v>143</v>
      </c>
      <c r="B74" t="s">
        <v>144</v>
      </c>
      <c r="C74" t="s">
        <v>163</v>
      </c>
      <c r="D74" t="s">
        <v>164</v>
      </c>
      <c r="E74" t="s">
        <v>14</v>
      </c>
      <c r="F74" s="1">
        <v>5457.09</v>
      </c>
      <c r="G74" s="1">
        <v>2723.0879100000002</v>
      </c>
      <c r="H74" s="1">
        <v>2734.00209</v>
      </c>
      <c r="I74" s="1">
        <v>2673.9740999999999</v>
      </c>
      <c r="J74" s="1">
        <v>2433.8621400000002</v>
      </c>
      <c r="K74" s="1">
        <v>349.25376</v>
      </c>
    </row>
    <row r="75" spans="1:11" x14ac:dyDescent="0.35">
      <c r="A75" t="s">
        <v>143</v>
      </c>
      <c r="B75" t="s">
        <v>144</v>
      </c>
      <c r="C75" t="s">
        <v>165</v>
      </c>
      <c r="D75" t="s">
        <v>166</v>
      </c>
      <c r="E75" t="s">
        <v>14</v>
      </c>
      <c r="F75" s="1">
        <v>5122.2</v>
      </c>
      <c r="G75" s="1">
        <v>2555.9778000000001</v>
      </c>
      <c r="H75" s="1">
        <v>2566.2221999999997</v>
      </c>
      <c r="I75" s="1">
        <v>2509.8779999999997</v>
      </c>
      <c r="J75" s="1">
        <v>2284.5012000000002</v>
      </c>
      <c r="K75" s="1">
        <v>327.82080000000002</v>
      </c>
    </row>
    <row r="76" spans="1:11" x14ac:dyDescent="0.35">
      <c r="A76" t="s">
        <v>143</v>
      </c>
      <c r="B76" t="s">
        <v>144</v>
      </c>
      <c r="C76" t="s">
        <v>167</v>
      </c>
      <c r="D76" t="s">
        <v>168</v>
      </c>
      <c r="E76" t="s">
        <v>14</v>
      </c>
      <c r="F76" s="1">
        <v>697.07999999999993</v>
      </c>
      <c r="G76" s="1">
        <v>347.84291999999994</v>
      </c>
      <c r="H76" s="1">
        <v>349.23707999999999</v>
      </c>
      <c r="I76" s="1">
        <v>341.56919999999997</v>
      </c>
      <c r="J76" s="1">
        <v>310.89767999999998</v>
      </c>
      <c r="K76" s="1">
        <v>44.613119999999995</v>
      </c>
    </row>
    <row r="77" spans="1:11" x14ac:dyDescent="0.35">
      <c r="A77" t="s">
        <v>143</v>
      </c>
      <c r="B77" t="s">
        <v>144</v>
      </c>
      <c r="C77" t="s">
        <v>169</v>
      </c>
      <c r="D77" t="s">
        <v>170</v>
      </c>
      <c r="E77" t="s">
        <v>14</v>
      </c>
      <c r="F77" s="1">
        <v>1110.81</v>
      </c>
      <c r="G77" s="1">
        <v>554.29418999999996</v>
      </c>
      <c r="H77" s="1">
        <v>556.51580999999999</v>
      </c>
      <c r="I77" s="1">
        <v>544.29689999999994</v>
      </c>
      <c r="J77" s="1">
        <v>495.42125999999996</v>
      </c>
      <c r="K77" s="1">
        <v>71.091840000000005</v>
      </c>
    </row>
    <row r="78" spans="1:11" x14ac:dyDescent="0.35">
      <c r="A78" t="s">
        <v>143</v>
      </c>
      <c r="B78" t="s">
        <v>144</v>
      </c>
      <c r="C78" t="s">
        <v>171</v>
      </c>
      <c r="D78" t="s">
        <v>172</v>
      </c>
      <c r="E78" t="s">
        <v>14</v>
      </c>
      <c r="F78" s="1">
        <v>15051.099999999999</v>
      </c>
      <c r="G78" s="1">
        <v>7510.4988999999996</v>
      </c>
      <c r="H78" s="1">
        <v>7540.601099999999</v>
      </c>
      <c r="I78" s="1">
        <v>7375.0389999999989</v>
      </c>
      <c r="J78" s="1">
        <v>6712.7905999999994</v>
      </c>
      <c r="K78" s="1">
        <v>963.27039999999988</v>
      </c>
    </row>
    <row r="79" spans="1:11" x14ac:dyDescent="0.35">
      <c r="A79" t="s">
        <v>143</v>
      </c>
      <c r="B79" t="s">
        <v>144</v>
      </c>
      <c r="C79" t="s">
        <v>173</v>
      </c>
      <c r="D79" t="s">
        <v>174</v>
      </c>
      <c r="E79" t="s">
        <v>14</v>
      </c>
      <c r="F79" s="1">
        <v>3805.6999999999989</v>
      </c>
      <c r="G79" s="1">
        <v>1899.0442999999993</v>
      </c>
      <c r="H79" s="1">
        <v>1906.6556999999996</v>
      </c>
      <c r="I79" s="1">
        <v>1864.7929999999994</v>
      </c>
      <c r="J79" s="1">
        <v>1697.3421999999996</v>
      </c>
      <c r="K79" s="1">
        <v>243.56479999999993</v>
      </c>
    </row>
    <row r="80" spans="1:11" x14ac:dyDescent="0.35">
      <c r="A80" t="s">
        <v>175</v>
      </c>
      <c r="B80" t="s">
        <v>176</v>
      </c>
      <c r="C80" t="s">
        <v>177</v>
      </c>
      <c r="D80" t="s">
        <v>178</v>
      </c>
      <c r="E80" t="s">
        <v>14</v>
      </c>
      <c r="F80" s="1">
        <v>6578.5600000000013</v>
      </c>
      <c r="G80" s="1">
        <v>3282.7014400000007</v>
      </c>
      <c r="H80" s="1">
        <v>3295.8585600000006</v>
      </c>
      <c r="I80" s="1">
        <v>3223.4944000000005</v>
      </c>
      <c r="J80" s="1">
        <v>2934.0377600000006</v>
      </c>
      <c r="K80" s="1">
        <v>421.02784000000008</v>
      </c>
    </row>
    <row r="81" spans="1:11" x14ac:dyDescent="0.35">
      <c r="A81" t="s">
        <v>175</v>
      </c>
      <c r="B81" t="s">
        <v>176</v>
      </c>
      <c r="C81" t="s">
        <v>179</v>
      </c>
      <c r="D81" t="s">
        <v>180</v>
      </c>
      <c r="E81" t="s">
        <v>14</v>
      </c>
      <c r="F81" s="1">
        <v>4715.3600000000042</v>
      </c>
      <c r="G81" s="1">
        <v>2352.964640000002</v>
      </c>
      <c r="H81" s="1">
        <v>2362.3953600000023</v>
      </c>
      <c r="I81" s="1">
        <v>2310.526400000002</v>
      </c>
      <c r="J81" s="1">
        <v>2103.050560000002</v>
      </c>
      <c r="K81" s="1">
        <v>301.78304000000026</v>
      </c>
    </row>
    <row r="82" spans="1:11" x14ac:dyDescent="0.35">
      <c r="A82" t="s">
        <v>175</v>
      </c>
      <c r="B82" t="s">
        <v>176</v>
      </c>
      <c r="C82" t="s">
        <v>181</v>
      </c>
      <c r="D82" t="s">
        <v>182</v>
      </c>
      <c r="E82" t="s">
        <v>14</v>
      </c>
      <c r="F82" s="1">
        <v>4950.3999999999978</v>
      </c>
      <c r="G82" s="1">
        <v>2470.2495999999987</v>
      </c>
      <c r="H82" s="1">
        <v>2480.1503999999991</v>
      </c>
      <c r="I82" s="1">
        <v>2425.695999999999</v>
      </c>
      <c r="J82" s="1">
        <v>2207.8783999999991</v>
      </c>
      <c r="K82" s="1">
        <v>316.82559999999989</v>
      </c>
    </row>
    <row r="83" spans="1:11" x14ac:dyDescent="0.35">
      <c r="A83" t="s">
        <v>175</v>
      </c>
      <c r="B83" t="s">
        <v>176</v>
      </c>
      <c r="C83" t="s">
        <v>183</v>
      </c>
      <c r="D83" t="s">
        <v>184</v>
      </c>
      <c r="E83" t="s">
        <v>14</v>
      </c>
      <c r="F83" s="1">
        <v>1860.3200000000006</v>
      </c>
      <c r="G83" s="1">
        <v>928.29968000000031</v>
      </c>
      <c r="H83" s="1">
        <v>932.02032000000031</v>
      </c>
      <c r="I83" s="1">
        <v>911.55680000000029</v>
      </c>
      <c r="J83" s="1">
        <v>829.70272000000034</v>
      </c>
      <c r="K83" s="1">
        <v>119.06048000000004</v>
      </c>
    </row>
    <row r="84" spans="1:11" x14ac:dyDescent="0.35">
      <c r="A84" t="s">
        <v>175</v>
      </c>
      <c r="B84" t="s">
        <v>176</v>
      </c>
      <c r="C84" t="s">
        <v>185</v>
      </c>
      <c r="D84" t="s">
        <v>186</v>
      </c>
      <c r="E84" t="s">
        <v>14</v>
      </c>
      <c r="F84" s="1">
        <v>7820.3999999999978</v>
      </c>
      <c r="G84" s="1">
        <v>3902.3795999999988</v>
      </c>
      <c r="H84" s="1">
        <v>3918.020399999999</v>
      </c>
      <c r="I84" s="1">
        <v>3831.9959999999987</v>
      </c>
      <c r="J84" s="1">
        <v>3487.8983999999991</v>
      </c>
      <c r="K84" s="1">
        <v>500.50559999999984</v>
      </c>
    </row>
    <row r="85" spans="1:11" x14ac:dyDescent="0.35">
      <c r="A85" t="s">
        <v>175</v>
      </c>
      <c r="B85" t="s">
        <v>176</v>
      </c>
      <c r="C85" t="s">
        <v>187</v>
      </c>
      <c r="D85" t="s">
        <v>188</v>
      </c>
      <c r="E85" t="s">
        <v>14</v>
      </c>
      <c r="F85" s="1">
        <v>3125.5200000000004</v>
      </c>
      <c r="G85" s="1">
        <v>1559.6344800000002</v>
      </c>
      <c r="H85" s="1">
        <v>1565.8855200000003</v>
      </c>
      <c r="I85" s="1">
        <v>1531.5048000000002</v>
      </c>
      <c r="J85" s="1">
        <v>1393.9819200000002</v>
      </c>
      <c r="K85" s="1">
        <v>200.03328000000002</v>
      </c>
    </row>
    <row r="86" spans="1:11" x14ac:dyDescent="0.35">
      <c r="A86" t="s">
        <v>175</v>
      </c>
      <c r="B86" t="s">
        <v>176</v>
      </c>
      <c r="C86" t="s">
        <v>189</v>
      </c>
      <c r="D86" t="s">
        <v>190</v>
      </c>
      <c r="E86" t="s">
        <v>14</v>
      </c>
      <c r="F86" s="1">
        <v>4482.2400000000016</v>
      </c>
      <c r="G86" s="1">
        <v>2236.637760000001</v>
      </c>
      <c r="H86" s="1">
        <v>2245.6022400000006</v>
      </c>
      <c r="I86" s="1">
        <v>2196.2976000000008</v>
      </c>
      <c r="J86" s="1">
        <v>1999.0790400000008</v>
      </c>
      <c r="K86" s="1">
        <v>286.86336000000011</v>
      </c>
    </row>
    <row r="87" spans="1:11" x14ac:dyDescent="0.35">
      <c r="A87" t="s">
        <v>175</v>
      </c>
      <c r="B87" t="s">
        <v>176</v>
      </c>
      <c r="C87" t="s">
        <v>191</v>
      </c>
      <c r="D87" t="s">
        <v>192</v>
      </c>
      <c r="E87" t="s">
        <v>14</v>
      </c>
      <c r="F87" s="1">
        <v>3669.84</v>
      </c>
      <c r="G87" s="1">
        <v>1831.2501600000001</v>
      </c>
      <c r="H87" s="1">
        <v>1838.5898400000001</v>
      </c>
      <c r="I87" s="1">
        <v>1798.2216000000001</v>
      </c>
      <c r="J87" s="1">
        <v>1636.74864</v>
      </c>
      <c r="K87" s="1">
        <v>234.86976000000001</v>
      </c>
    </row>
    <row r="88" spans="1:11" x14ac:dyDescent="0.35">
      <c r="A88" t="s">
        <v>175</v>
      </c>
      <c r="B88" t="s">
        <v>176</v>
      </c>
      <c r="C88" t="s">
        <v>193</v>
      </c>
      <c r="D88" t="s">
        <v>194</v>
      </c>
      <c r="E88" t="s">
        <v>14</v>
      </c>
      <c r="F88" s="1">
        <v>6928.9600000000028</v>
      </c>
      <c r="G88" s="1">
        <v>3457.5510400000012</v>
      </c>
      <c r="H88" s="1">
        <v>3471.4089600000016</v>
      </c>
      <c r="I88" s="1">
        <v>3395.1904000000013</v>
      </c>
      <c r="J88" s="1">
        <v>3090.3161600000012</v>
      </c>
      <c r="K88" s="1">
        <v>443.45344000000017</v>
      </c>
    </row>
    <row r="89" spans="1:11" x14ac:dyDescent="0.35">
      <c r="A89" t="s">
        <v>175</v>
      </c>
      <c r="B89" t="s">
        <v>176</v>
      </c>
      <c r="C89" t="s">
        <v>195</v>
      </c>
      <c r="D89" t="s">
        <v>196</v>
      </c>
      <c r="E89" t="s">
        <v>14</v>
      </c>
      <c r="F89" s="1">
        <v>2896</v>
      </c>
      <c r="G89" s="1">
        <v>1445.104</v>
      </c>
      <c r="H89" s="1">
        <v>1450.896</v>
      </c>
      <c r="I89" s="1">
        <v>1419.04</v>
      </c>
      <c r="J89" s="1">
        <v>1291.616</v>
      </c>
      <c r="K89" s="1">
        <v>185.34399999999999</v>
      </c>
    </row>
    <row r="90" spans="1:11" x14ac:dyDescent="0.35">
      <c r="A90" t="s">
        <v>175</v>
      </c>
      <c r="B90" t="s">
        <v>176</v>
      </c>
      <c r="C90" t="s">
        <v>197</v>
      </c>
      <c r="D90" t="s">
        <v>198</v>
      </c>
      <c r="E90" t="s">
        <v>14</v>
      </c>
      <c r="F90" s="1">
        <v>4522.5600000000013</v>
      </c>
      <c r="G90" s="1">
        <v>2256.7574400000008</v>
      </c>
      <c r="H90" s="1">
        <v>2265.8025600000005</v>
      </c>
      <c r="I90" s="1">
        <v>2216.0544000000004</v>
      </c>
      <c r="J90" s="1">
        <v>2017.0617600000007</v>
      </c>
      <c r="K90" s="1">
        <v>289.44384000000008</v>
      </c>
    </row>
    <row r="91" spans="1:11" x14ac:dyDescent="0.35">
      <c r="A91" t="s">
        <v>175</v>
      </c>
      <c r="B91" t="s">
        <v>176</v>
      </c>
      <c r="C91" t="s">
        <v>199</v>
      </c>
      <c r="D91" t="s">
        <v>200</v>
      </c>
      <c r="E91" t="s">
        <v>14</v>
      </c>
      <c r="F91" s="1">
        <v>5057.9200000000019</v>
      </c>
      <c r="G91" s="1">
        <v>2523.9020800000008</v>
      </c>
      <c r="H91" s="1">
        <v>2534.0179200000011</v>
      </c>
      <c r="I91" s="1">
        <v>2478.3808000000008</v>
      </c>
      <c r="J91" s="1">
        <v>2255.8323200000009</v>
      </c>
      <c r="K91" s="1">
        <v>323.70688000000013</v>
      </c>
    </row>
    <row r="92" spans="1:11" x14ac:dyDescent="0.35">
      <c r="A92" t="s">
        <v>201</v>
      </c>
      <c r="B92" t="s">
        <v>202</v>
      </c>
      <c r="C92" t="s">
        <v>203</v>
      </c>
      <c r="D92" t="s">
        <v>204</v>
      </c>
      <c r="E92" t="s">
        <v>14</v>
      </c>
      <c r="F92" s="1">
        <v>3182.7000000000003</v>
      </c>
      <c r="G92" s="1">
        <v>1588.1673000000001</v>
      </c>
      <c r="H92" s="1">
        <v>1594.5327000000002</v>
      </c>
      <c r="I92" s="1">
        <v>1559.5230000000001</v>
      </c>
      <c r="J92" s="1">
        <v>1419.4842000000001</v>
      </c>
      <c r="K92" s="1">
        <v>203.69280000000003</v>
      </c>
    </row>
    <row r="93" spans="1:11" x14ac:dyDescent="0.35">
      <c r="A93" t="s">
        <v>201</v>
      </c>
      <c r="B93" t="s">
        <v>202</v>
      </c>
      <c r="C93" t="s">
        <v>205</v>
      </c>
      <c r="D93" t="s">
        <v>206</v>
      </c>
      <c r="E93" t="s">
        <v>14</v>
      </c>
      <c r="F93" s="1">
        <v>3804.15</v>
      </c>
      <c r="G93" s="1">
        <v>1898.2708500000001</v>
      </c>
      <c r="H93" s="1">
        <v>1905.87915</v>
      </c>
      <c r="I93" s="1">
        <v>1864.0335</v>
      </c>
      <c r="J93" s="1">
        <v>1696.6509000000001</v>
      </c>
      <c r="K93" s="1">
        <v>243.46560000000002</v>
      </c>
    </row>
    <row r="94" spans="1:11" x14ac:dyDescent="0.35">
      <c r="A94" t="s">
        <v>201</v>
      </c>
      <c r="B94" t="s">
        <v>202</v>
      </c>
      <c r="C94" t="s">
        <v>207</v>
      </c>
      <c r="D94" t="s">
        <v>208</v>
      </c>
      <c r="E94" t="s">
        <v>14</v>
      </c>
      <c r="F94" s="1">
        <v>2514.25</v>
      </c>
      <c r="G94" s="1">
        <v>1254.6107500000001</v>
      </c>
      <c r="H94" s="1">
        <v>1259.6392499999999</v>
      </c>
      <c r="I94" s="1">
        <v>1231.9825000000001</v>
      </c>
      <c r="J94" s="1">
        <v>1121.3555000000001</v>
      </c>
      <c r="K94" s="1">
        <v>160.91200000000001</v>
      </c>
    </row>
    <row r="95" spans="1:11" x14ac:dyDescent="0.35">
      <c r="A95" t="s">
        <v>201</v>
      </c>
      <c r="B95" t="s">
        <v>202</v>
      </c>
      <c r="C95" t="s">
        <v>209</v>
      </c>
      <c r="D95" t="s">
        <v>210</v>
      </c>
      <c r="E95" t="s">
        <v>14</v>
      </c>
      <c r="F95" s="1">
        <v>2252.15</v>
      </c>
      <c r="G95" s="1">
        <v>1123.82285</v>
      </c>
      <c r="H95" s="1">
        <v>1128.3271500000001</v>
      </c>
      <c r="I95" s="1">
        <v>1103.5535</v>
      </c>
      <c r="J95" s="1">
        <v>1004.4589000000001</v>
      </c>
      <c r="K95" s="1">
        <v>144.13760000000002</v>
      </c>
    </row>
    <row r="96" spans="1:11" x14ac:dyDescent="0.35">
      <c r="A96" t="s">
        <v>201</v>
      </c>
      <c r="B96" t="s">
        <v>202</v>
      </c>
      <c r="C96" t="s">
        <v>211</v>
      </c>
      <c r="D96" t="s">
        <v>212</v>
      </c>
      <c r="E96" t="s">
        <v>14</v>
      </c>
      <c r="F96" s="1">
        <v>1196.7</v>
      </c>
      <c r="G96" s="1">
        <v>597.15330000000006</v>
      </c>
      <c r="H96" s="1">
        <v>599.54669999999999</v>
      </c>
      <c r="I96" s="1">
        <v>586.38300000000004</v>
      </c>
      <c r="J96" s="1">
        <v>533.72820000000002</v>
      </c>
      <c r="K96" s="1">
        <v>76.588800000000006</v>
      </c>
    </row>
    <row r="97" spans="1:11" x14ac:dyDescent="0.35">
      <c r="A97" t="s">
        <v>201</v>
      </c>
      <c r="B97" t="s">
        <v>202</v>
      </c>
      <c r="C97" t="s">
        <v>213</v>
      </c>
      <c r="D97" t="s">
        <v>214</v>
      </c>
      <c r="E97" t="s">
        <v>14</v>
      </c>
      <c r="F97" s="1">
        <v>1539.8999999999996</v>
      </c>
      <c r="G97" s="1">
        <v>768.41009999999983</v>
      </c>
      <c r="H97" s="1">
        <v>771.48989999999981</v>
      </c>
      <c r="I97" s="1">
        <v>754.55099999999982</v>
      </c>
      <c r="J97" s="1">
        <v>686.79539999999986</v>
      </c>
      <c r="K97" s="1">
        <v>98.553599999999975</v>
      </c>
    </row>
    <row r="98" spans="1:11" x14ac:dyDescent="0.35">
      <c r="A98" t="s">
        <v>201</v>
      </c>
      <c r="B98" t="s">
        <v>202</v>
      </c>
      <c r="C98" t="s">
        <v>215</v>
      </c>
      <c r="D98" t="s">
        <v>216</v>
      </c>
      <c r="E98" t="s">
        <v>14</v>
      </c>
      <c r="F98" s="1">
        <v>1909.7999999999993</v>
      </c>
      <c r="G98" s="1">
        <v>952.99019999999962</v>
      </c>
      <c r="H98" s="1">
        <v>956.80979999999965</v>
      </c>
      <c r="I98" s="1">
        <v>935.80199999999968</v>
      </c>
      <c r="J98" s="1">
        <v>851.77079999999967</v>
      </c>
      <c r="K98" s="1">
        <v>122.22719999999995</v>
      </c>
    </row>
    <row r="99" spans="1:11" x14ac:dyDescent="0.35">
      <c r="A99" t="s">
        <v>201</v>
      </c>
      <c r="B99" t="s">
        <v>202</v>
      </c>
      <c r="C99" t="s">
        <v>217</v>
      </c>
      <c r="D99" t="s">
        <v>218</v>
      </c>
      <c r="E99" t="s">
        <v>14</v>
      </c>
      <c r="F99" s="1">
        <v>2556.6999999999989</v>
      </c>
      <c r="G99" s="1">
        <v>1275.7932999999994</v>
      </c>
      <c r="H99" s="1">
        <v>1280.9066999999995</v>
      </c>
      <c r="I99" s="1">
        <v>1252.7829999999994</v>
      </c>
      <c r="J99" s="1">
        <v>1140.2881999999995</v>
      </c>
      <c r="K99" s="1">
        <v>163.62879999999993</v>
      </c>
    </row>
    <row r="100" spans="1:11" x14ac:dyDescent="0.35">
      <c r="A100" t="s">
        <v>201</v>
      </c>
      <c r="B100" t="s">
        <v>202</v>
      </c>
      <c r="C100" t="s">
        <v>219</v>
      </c>
      <c r="D100" t="s">
        <v>220</v>
      </c>
      <c r="E100" t="s">
        <v>14</v>
      </c>
      <c r="F100" s="1">
        <v>2918</v>
      </c>
      <c r="G100" s="1">
        <v>1456.0820000000001</v>
      </c>
      <c r="H100" s="1">
        <v>1461.9179999999999</v>
      </c>
      <c r="I100" s="1">
        <v>1429.82</v>
      </c>
      <c r="J100" s="1">
        <v>1301.4280000000001</v>
      </c>
      <c r="K100" s="1">
        <v>186.75200000000001</v>
      </c>
    </row>
    <row r="101" spans="1:11" x14ac:dyDescent="0.35">
      <c r="A101" t="s">
        <v>201</v>
      </c>
      <c r="B101" t="s">
        <v>202</v>
      </c>
      <c r="C101" t="s">
        <v>221</v>
      </c>
      <c r="D101" t="s">
        <v>222</v>
      </c>
      <c r="E101" t="s">
        <v>14</v>
      </c>
      <c r="F101" s="1">
        <v>9940.8999999999942</v>
      </c>
      <c r="G101" s="1">
        <v>4960.5090999999975</v>
      </c>
      <c r="H101" s="1">
        <v>4980.3908999999967</v>
      </c>
      <c r="I101" s="1">
        <v>4871.0409999999974</v>
      </c>
      <c r="J101" s="1">
        <v>4433.6413999999977</v>
      </c>
      <c r="K101" s="1">
        <v>636.21759999999961</v>
      </c>
    </row>
    <row r="102" spans="1:11" x14ac:dyDescent="0.35">
      <c r="A102" t="s">
        <v>201</v>
      </c>
      <c r="B102" t="s">
        <v>202</v>
      </c>
      <c r="C102" t="s">
        <v>223</v>
      </c>
      <c r="D102" t="s">
        <v>224</v>
      </c>
      <c r="E102" t="s">
        <v>14</v>
      </c>
      <c r="F102" s="1">
        <v>3246.2000000000003</v>
      </c>
      <c r="G102" s="1">
        <v>1619.8538000000001</v>
      </c>
      <c r="H102" s="1">
        <v>1626.3462000000002</v>
      </c>
      <c r="I102" s="1">
        <v>1590.6380000000001</v>
      </c>
      <c r="J102" s="1">
        <v>1447.8052000000002</v>
      </c>
      <c r="K102" s="1">
        <v>207.75680000000003</v>
      </c>
    </row>
    <row r="103" spans="1:11" x14ac:dyDescent="0.35">
      <c r="A103" t="s">
        <v>201</v>
      </c>
      <c r="B103" t="s">
        <v>202</v>
      </c>
      <c r="C103" t="s">
        <v>225</v>
      </c>
      <c r="D103" t="s">
        <v>226</v>
      </c>
      <c r="E103" t="s">
        <v>14</v>
      </c>
      <c r="F103" s="1">
        <v>2434.35</v>
      </c>
      <c r="G103" s="1">
        <v>1214.74065</v>
      </c>
      <c r="H103" s="1">
        <v>1219.6093499999999</v>
      </c>
      <c r="I103" s="1">
        <v>1192.8315</v>
      </c>
      <c r="J103" s="1">
        <v>1085.7201</v>
      </c>
      <c r="K103" s="1">
        <v>155.79839999999999</v>
      </c>
    </row>
    <row r="104" spans="1:11" x14ac:dyDescent="0.35">
      <c r="A104" t="s">
        <v>201</v>
      </c>
      <c r="B104" t="s">
        <v>202</v>
      </c>
      <c r="C104" t="s">
        <v>227</v>
      </c>
      <c r="D104" t="s">
        <v>228</v>
      </c>
      <c r="E104" t="s">
        <v>14</v>
      </c>
      <c r="F104" s="1">
        <v>2130.1999999999998</v>
      </c>
      <c r="G104" s="1">
        <v>1062.9697999999999</v>
      </c>
      <c r="H104" s="1">
        <v>1067.2302</v>
      </c>
      <c r="I104" s="1">
        <v>1043.798</v>
      </c>
      <c r="J104" s="1">
        <v>950.06919999999991</v>
      </c>
      <c r="K104" s="1">
        <v>136.33279999999999</v>
      </c>
    </row>
    <row r="105" spans="1:11" x14ac:dyDescent="0.35">
      <c r="A105" t="s">
        <v>201</v>
      </c>
      <c r="B105" t="s">
        <v>202</v>
      </c>
      <c r="C105" t="s">
        <v>229</v>
      </c>
      <c r="D105" t="s">
        <v>230</v>
      </c>
      <c r="E105" t="s">
        <v>14</v>
      </c>
      <c r="F105" s="1">
        <v>1565.6000000000004</v>
      </c>
      <c r="G105" s="1">
        <v>781.23440000000016</v>
      </c>
      <c r="H105" s="1">
        <v>784.3656000000002</v>
      </c>
      <c r="I105" s="1">
        <v>767.14400000000012</v>
      </c>
      <c r="J105" s="1">
        <v>698.25760000000014</v>
      </c>
      <c r="K105" s="1">
        <v>100.19840000000002</v>
      </c>
    </row>
    <row r="106" spans="1:11" x14ac:dyDescent="0.35">
      <c r="A106" t="s">
        <v>201</v>
      </c>
      <c r="B106" t="s">
        <v>202</v>
      </c>
      <c r="C106" t="s">
        <v>231</v>
      </c>
      <c r="D106" t="s">
        <v>232</v>
      </c>
      <c r="E106" t="s">
        <v>14</v>
      </c>
      <c r="F106" s="1">
        <v>1839.3999999999996</v>
      </c>
      <c r="G106" s="1">
        <v>917.86059999999986</v>
      </c>
      <c r="H106" s="1">
        <v>921.53939999999977</v>
      </c>
      <c r="I106" s="1">
        <v>901.30599999999981</v>
      </c>
      <c r="J106" s="1">
        <v>820.37239999999986</v>
      </c>
      <c r="K106" s="1">
        <v>117.72159999999998</v>
      </c>
    </row>
    <row r="107" spans="1:11" x14ac:dyDescent="0.35">
      <c r="A107" t="s">
        <v>201</v>
      </c>
      <c r="B107" t="s">
        <v>202</v>
      </c>
      <c r="C107" t="s">
        <v>233</v>
      </c>
      <c r="D107" t="s">
        <v>234</v>
      </c>
      <c r="E107" t="s">
        <v>14</v>
      </c>
      <c r="F107" s="1">
        <v>2039.9499999999998</v>
      </c>
      <c r="G107" s="1">
        <v>1017.9350499999999</v>
      </c>
      <c r="H107" s="1">
        <v>1022.0149499999999</v>
      </c>
      <c r="I107" s="1">
        <v>999.57549999999992</v>
      </c>
      <c r="J107" s="1">
        <v>909.81769999999995</v>
      </c>
      <c r="K107" s="1">
        <v>130.55679999999998</v>
      </c>
    </row>
    <row r="108" spans="1:11" x14ac:dyDescent="0.35">
      <c r="A108" t="s">
        <v>201</v>
      </c>
      <c r="B108" t="s">
        <v>202</v>
      </c>
      <c r="C108" t="s">
        <v>235</v>
      </c>
      <c r="D108" t="s">
        <v>236</v>
      </c>
      <c r="E108" t="s">
        <v>14</v>
      </c>
      <c r="F108" s="1">
        <v>2989.0999999999985</v>
      </c>
      <c r="G108" s="1">
        <v>1491.5608999999993</v>
      </c>
      <c r="H108" s="1">
        <v>1497.5390999999993</v>
      </c>
      <c r="I108" s="1">
        <v>1464.6589999999992</v>
      </c>
      <c r="J108" s="1">
        <v>1333.1385999999993</v>
      </c>
      <c r="K108" s="1">
        <v>191.30239999999992</v>
      </c>
    </row>
    <row r="109" spans="1:11" x14ac:dyDescent="0.35">
      <c r="A109" t="s">
        <v>201</v>
      </c>
      <c r="B109" t="s">
        <v>202</v>
      </c>
      <c r="C109" t="s">
        <v>237</v>
      </c>
      <c r="D109" t="s">
        <v>238</v>
      </c>
      <c r="E109" t="s">
        <v>14</v>
      </c>
      <c r="F109" s="1">
        <v>2327.8999999999996</v>
      </c>
      <c r="G109" s="1">
        <v>1161.6220999999998</v>
      </c>
      <c r="H109" s="1">
        <v>1166.2778999999998</v>
      </c>
      <c r="I109" s="1">
        <v>1140.6709999999998</v>
      </c>
      <c r="J109" s="1">
        <v>1038.2433999999998</v>
      </c>
      <c r="K109" s="1">
        <v>148.98559999999998</v>
      </c>
    </row>
    <row r="110" spans="1:11" x14ac:dyDescent="0.35">
      <c r="A110" t="s">
        <v>239</v>
      </c>
      <c r="B110" t="s">
        <v>240</v>
      </c>
      <c r="C110" t="s">
        <v>241</v>
      </c>
      <c r="D110" t="s">
        <v>242</v>
      </c>
      <c r="E110" t="s">
        <v>14</v>
      </c>
      <c r="F110" s="1">
        <v>20859.71</v>
      </c>
      <c r="G110" s="1">
        <v>10408.995289999999</v>
      </c>
      <c r="H110" s="1">
        <v>10450.71471</v>
      </c>
      <c r="I110" s="1">
        <v>10221.257899999999</v>
      </c>
      <c r="J110" s="1">
        <v>9303.43066</v>
      </c>
      <c r="K110" s="1">
        <v>1335.02144</v>
      </c>
    </row>
    <row r="111" spans="1:11" x14ac:dyDescent="0.35">
      <c r="A111" t="s">
        <v>239</v>
      </c>
      <c r="B111" t="s">
        <v>240</v>
      </c>
      <c r="C111" t="s">
        <v>243</v>
      </c>
      <c r="D111" t="s">
        <v>244</v>
      </c>
      <c r="E111" t="s">
        <v>14</v>
      </c>
      <c r="F111" s="1">
        <v>5651.25</v>
      </c>
      <c r="G111" s="1">
        <v>2819.9737500000001</v>
      </c>
      <c r="H111" s="1">
        <v>2831.2762499999999</v>
      </c>
      <c r="I111" s="1">
        <v>2769.1124999999997</v>
      </c>
      <c r="J111" s="1">
        <v>2520.4575</v>
      </c>
      <c r="K111" s="1">
        <v>361.68</v>
      </c>
    </row>
    <row r="112" spans="1:11" x14ac:dyDescent="0.35">
      <c r="A112" t="s">
        <v>239</v>
      </c>
      <c r="B112" t="s">
        <v>240</v>
      </c>
      <c r="C112" t="s">
        <v>245</v>
      </c>
      <c r="D112" t="s">
        <v>246</v>
      </c>
      <c r="E112" t="s">
        <v>14</v>
      </c>
      <c r="F112" s="1">
        <v>1291.5</v>
      </c>
      <c r="G112" s="1">
        <v>644.45849999999996</v>
      </c>
      <c r="H112" s="1">
        <v>647.04150000000004</v>
      </c>
      <c r="I112" s="1">
        <v>632.83500000000004</v>
      </c>
      <c r="J112" s="1">
        <v>576.00900000000001</v>
      </c>
      <c r="K112" s="1">
        <v>82.656000000000006</v>
      </c>
    </row>
    <row r="113" spans="1:11" x14ac:dyDescent="0.35">
      <c r="A113" t="s">
        <v>239</v>
      </c>
      <c r="B113" t="s">
        <v>240</v>
      </c>
      <c r="C113" t="s">
        <v>247</v>
      </c>
      <c r="D113" t="s">
        <v>248</v>
      </c>
      <c r="E113" t="s">
        <v>14</v>
      </c>
      <c r="F113" s="1">
        <v>8816.5</v>
      </c>
      <c r="G113" s="1">
        <v>4399.4335000000001</v>
      </c>
      <c r="H113" s="1">
        <v>4417.0664999999999</v>
      </c>
      <c r="I113" s="1">
        <v>4320.085</v>
      </c>
      <c r="J113" s="1">
        <v>3932.1590000000001</v>
      </c>
      <c r="K113" s="1">
        <v>564.25599999999997</v>
      </c>
    </row>
    <row r="114" spans="1:11" x14ac:dyDescent="0.35">
      <c r="A114" t="s">
        <v>239</v>
      </c>
      <c r="B114" t="s">
        <v>240</v>
      </c>
      <c r="C114" t="s">
        <v>249</v>
      </c>
      <c r="D114" t="s">
        <v>250</v>
      </c>
      <c r="E114" t="s">
        <v>14</v>
      </c>
      <c r="F114" s="1">
        <v>10451.305</v>
      </c>
      <c r="G114" s="1">
        <v>5215.2011950000006</v>
      </c>
      <c r="H114" s="1">
        <v>5236.1038049999997</v>
      </c>
      <c r="I114" s="1">
        <v>5121.1394499999997</v>
      </c>
      <c r="J114" s="1">
        <v>4661.2820300000003</v>
      </c>
      <c r="K114" s="1">
        <v>668.88351999999998</v>
      </c>
    </row>
    <row r="115" spans="1:11" x14ac:dyDescent="0.35">
      <c r="A115" t="s">
        <v>239</v>
      </c>
      <c r="B115" t="s">
        <v>240</v>
      </c>
      <c r="C115" t="s">
        <v>251</v>
      </c>
      <c r="D115" t="s">
        <v>252</v>
      </c>
      <c r="E115" t="s">
        <v>14</v>
      </c>
      <c r="F115" s="1">
        <v>7246.4449999999997</v>
      </c>
      <c r="G115" s="1">
        <v>3615.9760549999996</v>
      </c>
      <c r="H115" s="1">
        <v>3630.4689450000001</v>
      </c>
      <c r="I115" s="1">
        <v>3550.7580499999999</v>
      </c>
      <c r="J115" s="1">
        <v>3231.9144699999997</v>
      </c>
      <c r="K115" s="1">
        <v>463.77247999999997</v>
      </c>
    </row>
    <row r="116" spans="1:11" x14ac:dyDescent="0.35">
      <c r="A116" t="s">
        <v>239</v>
      </c>
      <c r="B116" t="s">
        <v>240</v>
      </c>
      <c r="C116" t="s">
        <v>253</v>
      </c>
      <c r="D116" t="s">
        <v>254</v>
      </c>
      <c r="E116" t="s">
        <v>14</v>
      </c>
      <c r="F116" s="1">
        <v>5812.05</v>
      </c>
      <c r="G116" s="1">
        <v>2900.2129500000001</v>
      </c>
      <c r="H116" s="1">
        <v>2911.8370500000001</v>
      </c>
      <c r="I116" s="1">
        <v>2847.9045000000001</v>
      </c>
      <c r="J116" s="1">
        <v>2592.1743000000001</v>
      </c>
      <c r="K116" s="1">
        <v>371.97120000000001</v>
      </c>
    </row>
    <row r="117" spans="1:11" x14ac:dyDescent="0.35">
      <c r="A117" t="s">
        <v>239</v>
      </c>
      <c r="B117" t="s">
        <v>240</v>
      </c>
      <c r="C117" t="s">
        <v>255</v>
      </c>
      <c r="D117" t="s">
        <v>256</v>
      </c>
      <c r="E117" t="s">
        <v>14</v>
      </c>
      <c r="F117" s="1">
        <v>3506.1</v>
      </c>
      <c r="G117" s="1">
        <v>1749.5438999999999</v>
      </c>
      <c r="H117" s="1">
        <v>1756.5561</v>
      </c>
      <c r="I117" s="1">
        <v>1717.989</v>
      </c>
      <c r="J117" s="1">
        <v>1563.7205999999999</v>
      </c>
      <c r="K117" s="1">
        <v>224.3904</v>
      </c>
    </row>
    <row r="118" spans="1:11" x14ac:dyDescent="0.35">
      <c r="A118" t="s">
        <v>239</v>
      </c>
      <c r="B118" t="s">
        <v>240</v>
      </c>
      <c r="C118" t="s">
        <v>257</v>
      </c>
      <c r="D118" t="s">
        <v>258</v>
      </c>
      <c r="E118" t="s">
        <v>14</v>
      </c>
      <c r="F118" s="1">
        <v>4410.0450000000001</v>
      </c>
      <c r="G118" s="1">
        <v>2200.612455</v>
      </c>
      <c r="H118" s="1">
        <v>2209.4325450000001</v>
      </c>
      <c r="I118" s="1">
        <v>2160.9220500000001</v>
      </c>
      <c r="J118" s="1">
        <v>1966.8800700000002</v>
      </c>
      <c r="K118" s="1">
        <v>282.24288000000001</v>
      </c>
    </row>
    <row r="119" spans="1:11" x14ac:dyDescent="0.35">
      <c r="A119" t="s">
        <v>239</v>
      </c>
      <c r="B119" t="s">
        <v>240</v>
      </c>
      <c r="C119" t="s">
        <v>259</v>
      </c>
      <c r="D119" t="s">
        <v>260</v>
      </c>
      <c r="E119" t="s">
        <v>14</v>
      </c>
      <c r="F119" s="1">
        <v>8239.6999999999989</v>
      </c>
      <c r="G119" s="1">
        <v>4111.6102999999994</v>
      </c>
      <c r="H119" s="1">
        <v>4128.0896999999995</v>
      </c>
      <c r="I119" s="1">
        <v>4037.4529999999995</v>
      </c>
      <c r="J119" s="1">
        <v>3674.9061999999994</v>
      </c>
      <c r="K119" s="1">
        <v>527.34079999999994</v>
      </c>
    </row>
    <row r="120" spans="1:11" x14ac:dyDescent="0.35">
      <c r="A120" t="s">
        <v>239</v>
      </c>
      <c r="B120" t="s">
        <v>240</v>
      </c>
      <c r="C120" t="s">
        <v>261</v>
      </c>
      <c r="D120" t="s">
        <v>262</v>
      </c>
      <c r="E120" t="s">
        <v>14</v>
      </c>
      <c r="F120" s="1">
        <v>12474.099999999999</v>
      </c>
      <c r="G120" s="1">
        <v>6224.5758999999989</v>
      </c>
      <c r="H120" s="1">
        <v>6249.5240999999996</v>
      </c>
      <c r="I120" s="1">
        <v>6112.3089999999993</v>
      </c>
      <c r="J120" s="1">
        <v>5563.4485999999997</v>
      </c>
      <c r="K120" s="1">
        <v>798.34239999999988</v>
      </c>
    </row>
    <row r="121" spans="1:11" x14ac:dyDescent="0.35">
      <c r="A121" t="s">
        <v>239</v>
      </c>
      <c r="B121" t="s">
        <v>240</v>
      </c>
      <c r="C121" t="s">
        <v>263</v>
      </c>
      <c r="D121" t="s">
        <v>264</v>
      </c>
      <c r="E121" t="s">
        <v>14</v>
      </c>
      <c r="F121" s="1">
        <v>12111.634999999998</v>
      </c>
      <c r="G121" s="1">
        <v>6043.705864999999</v>
      </c>
      <c r="H121" s="1">
        <v>6067.9291349999994</v>
      </c>
      <c r="I121" s="1">
        <v>5934.701149999999</v>
      </c>
      <c r="J121" s="1">
        <v>5401.789209999999</v>
      </c>
      <c r="K121" s="1">
        <v>775.14463999999987</v>
      </c>
    </row>
    <row r="122" spans="1:11" x14ac:dyDescent="0.35">
      <c r="A122" t="s">
        <v>265</v>
      </c>
      <c r="B122" t="s">
        <v>266</v>
      </c>
      <c r="C122" t="s">
        <v>267</v>
      </c>
      <c r="D122" t="s">
        <v>268</v>
      </c>
      <c r="E122" t="s">
        <v>14</v>
      </c>
      <c r="F122" s="1">
        <v>17860.366000000002</v>
      </c>
      <c r="G122" s="1">
        <v>8912.3226340000001</v>
      </c>
      <c r="H122" s="1">
        <v>8948.0433660000017</v>
      </c>
      <c r="I122" s="1">
        <v>8751.5793400000002</v>
      </c>
      <c r="J122" s="1">
        <v>7965.7232360000007</v>
      </c>
      <c r="K122" s="1">
        <v>1143.0634240000002</v>
      </c>
    </row>
    <row r="123" spans="1:11" x14ac:dyDescent="0.35">
      <c r="A123" t="s">
        <v>265</v>
      </c>
      <c r="B123" t="s">
        <v>266</v>
      </c>
      <c r="C123" t="s">
        <v>269</v>
      </c>
      <c r="D123" t="s">
        <v>270</v>
      </c>
      <c r="E123" t="s">
        <v>14</v>
      </c>
      <c r="F123" s="1">
        <v>14225.687999999998</v>
      </c>
      <c r="G123" s="1">
        <v>7098.6183119999987</v>
      </c>
      <c r="H123" s="1">
        <v>7127.0696879999996</v>
      </c>
      <c r="I123" s="1">
        <v>6970.5871199999992</v>
      </c>
      <c r="J123" s="1">
        <v>6344.6568479999996</v>
      </c>
      <c r="K123" s="1">
        <v>910.44403199999988</v>
      </c>
    </row>
    <row r="124" spans="1:11" x14ac:dyDescent="0.35">
      <c r="A124" t="s">
        <v>265</v>
      </c>
      <c r="B124" t="s">
        <v>266</v>
      </c>
      <c r="C124" t="s">
        <v>271</v>
      </c>
      <c r="D124" t="s">
        <v>272</v>
      </c>
      <c r="E124" t="s">
        <v>14</v>
      </c>
      <c r="F124" s="1">
        <v>8944.6720000000005</v>
      </c>
      <c r="G124" s="1">
        <v>4463.3913280000006</v>
      </c>
      <c r="H124" s="1">
        <v>4481.2806719999999</v>
      </c>
      <c r="I124" s="1">
        <v>4382.8892800000003</v>
      </c>
      <c r="J124" s="1">
        <v>3989.3237120000003</v>
      </c>
      <c r="K124" s="1">
        <v>572.45900800000004</v>
      </c>
    </row>
    <row r="125" spans="1:11" x14ac:dyDescent="0.35">
      <c r="A125" t="s">
        <v>265</v>
      </c>
      <c r="B125" t="s">
        <v>266</v>
      </c>
      <c r="C125" t="s">
        <v>273</v>
      </c>
      <c r="D125" t="s">
        <v>274</v>
      </c>
      <c r="E125" t="s">
        <v>14</v>
      </c>
      <c r="F125" s="1">
        <v>11112.125999999998</v>
      </c>
      <c r="G125" s="1">
        <v>5544.9508739999992</v>
      </c>
      <c r="H125" s="1">
        <v>5567.1751259999992</v>
      </c>
      <c r="I125" s="1">
        <v>5444.9417399999993</v>
      </c>
      <c r="J125" s="1">
        <v>4956.0081959999998</v>
      </c>
      <c r="K125" s="1">
        <v>711.17606399999988</v>
      </c>
    </row>
    <row r="126" spans="1:11" x14ac:dyDescent="0.35">
      <c r="A126" t="s">
        <v>265</v>
      </c>
      <c r="B126" t="s">
        <v>266</v>
      </c>
      <c r="C126" t="s">
        <v>275</v>
      </c>
      <c r="D126" t="s">
        <v>276</v>
      </c>
      <c r="E126" t="s">
        <v>14</v>
      </c>
      <c r="F126" s="1">
        <v>42584.1</v>
      </c>
      <c r="G126" s="1">
        <v>21249.465899999999</v>
      </c>
      <c r="H126" s="1">
        <v>21334.634099999999</v>
      </c>
      <c r="I126" s="1">
        <v>20866.208999999999</v>
      </c>
      <c r="J126" s="1">
        <v>18992.508600000001</v>
      </c>
      <c r="K126" s="1">
        <v>2725.3824</v>
      </c>
    </row>
    <row r="127" spans="1:11" x14ac:dyDescent="0.35">
      <c r="A127" t="s">
        <v>265</v>
      </c>
      <c r="B127" t="s">
        <v>266</v>
      </c>
      <c r="C127" t="s">
        <v>277</v>
      </c>
      <c r="D127" t="s">
        <v>278</v>
      </c>
      <c r="E127" t="s">
        <v>14</v>
      </c>
      <c r="F127" s="1">
        <v>11059.421999999999</v>
      </c>
      <c r="G127" s="1">
        <v>5518.6515779999991</v>
      </c>
      <c r="H127" s="1">
        <v>5540.7704219999996</v>
      </c>
      <c r="I127" s="1">
        <v>5419.1167799999994</v>
      </c>
      <c r="J127" s="1">
        <v>4932.5022119999994</v>
      </c>
      <c r="K127" s="1">
        <v>707.80300799999998</v>
      </c>
    </row>
    <row r="128" spans="1:11" x14ac:dyDescent="0.35">
      <c r="A128" t="s">
        <v>265</v>
      </c>
      <c r="B128" t="s">
        <v>266</v>
      </c>
      <c r="C128" t="s">
        <v>279</v>
      </c>
      <c r="D128" t="s">
        <v>280</v>
      </c>
      <c r="E128" t="s">
        <v>14</v>
      </c>
      <c r="F128" s="1">
        <v>1693.15</v>
      </c>
      <c r="G128" s="1">
        <v>844.8818500000001</v>
      </c>
      <c r="H128" s="1">
        <v>848.26814999999999</v>
      </c>
      <c r="I128" s="1">
        <v>829.64350000000002</v>
      </c>
      <c r="J128" s="1">
        <v>755.14490000000001</v>
      </c>
      <c r="K128" s="1">
        <v>108.36160000000001</v>
      </c>
    </row>
    <row r="129" spans="1:11" x14ac:dyDescent="0.35">
      <c r="A129" t="s">
        <v>265</v>
      </c>
      <c r="B129" t="s">
        <v>266</v>
      </c>
      <c r="C129" t="s">
        <v>281</v>
      </c>
      <c r="D129" t="s">
        <v>282</v>
      </c>
      <c r="E129" t="s">
        <v>14</v>
      </c>
      <c r="F129" s="1">
        <v>1364.15</v>
      </c>
      <c r="G129" s="1">
        <v>680.71085000000005</v>
      </c>
      <c r="H129" s="1">
        <v>683.43915000000004</v>
      </c>
      <c r="I129" s="1">
        <v>668.43349999999998</v>
      </c>
      <c r="J129" s="1">
        <v>608.41090000000008</v>
      </c>
      <c r="K129" s="1">
        <v>87.305600000000013</v>
      </c>
    </row>
    <row r="130" spans="1:11" x14ac:dyDescent="0.35">
      <c r="A130" t="s">
        <v>265</v>
      </c>
      <c r="B130" t="s">
        <v>266</v>
      </c>
      <c r="C130" t="s">
        <v>283</v>
      </c>
      <c r="D130" t="s">
        <v>284</v>
      </c>
      <c r="E130" t="s">
        <v>14</v>
      </c>
      <c r="F130" s="1">
        <v>1801.4</v>
      </c>
      <c r="G130" s="1">
        <v>898.89859999999999</v>
      </c>
      <c r="H130" s="1">
        <v>902.5014000000001</v>
      </c>
      <c r="I130" s="1">
        <v>882.68600000000004</v>
      </c>
      <c r="J130" s="1">
        <v>803.42440000000011</v>
      </c>
      <c r="K130" s="1">
        <v>115.28960000000001</v>
      </c>
    </row>
    <row r="131" spans="1:11" x14ac:dyDescent="0.35">
      <c r="A131" t="s">
        <v>265</v>
      </c>
      <c r="B131" t="s">
        <v>266</v>
      </c>
      <c r="C131" t="s">
        <v>285</v>
      </c>
      <c r="D131" t="s">
        <v>286</v>
      </c>
      <c r="E131" t="s">
        <v>14</v>
      </c>
      <c r="F131" s="1">
        <v>7420.8</v>
      </c>
      <c r="G131" s="1">
        <v>3702.9792000000002</v>
      </c>
      <c r="H131" s="1">
        <v>3717.8208</v>
      </c>
      <c r="I131" s="1">
        <v>3636.192</v>
      </c>
      <c r="J131" s="1">
        <v>3309.6768000000002</v>
      </c>
      <c r="K131" s="1">
        <v>474.93120000000005</v>
      </c>
    </row>
    <row r="132" spans="1:11" x14ac:dyDescent="0.35">
      <c r="A132" t="s">
        <v>287</v>
      </c>
      <c r="B132" t="s">
        <v>288</v>
      </c>
      <c r="C132" t="s">
        <v>289</v>
      </c>
      <c r="D132" t="s">
        <v>290</v>
      </c>
      <c r="E132" t="s">
        <v>14</v>
      </c>
      <c r="F132" s="1">
        <v>12095.374</v>
      </c>
      <c r="G132" s="1">
        <v>6035.5916259999995</v>
      </c>
      <c r="H132" s="1">
        <v>6059.7823740000003</v>
      </c>
      <c r="I132" s="1">
        <v>5926.73326</v>
      </c>
      <c r="J132" s="1">
        <v>5394.5368040000003</v>
      </c>
      <c r="K132" s="1">
        <v>774.10393599999998</v>
      </c>
    </row>
    <row r="133" spans="1:11" x14ac:dyDescent="0.35">
      <c r="A133" t="s">
        <v>287</v>
      </c>
      <c r="B133" t="s">
        <v>288</v>
      </c>
      <c r="C133" t="s">
        <v>291</v>
      </c>
      <c r="D133" t="s">
        <v>292</v>
      </c>
      <c r="E133" t="s">
        <v>14</v>
      </c>
      <c r="F133" s="1">
        <v>8508.7939999999999</v>
      </c>
      <c r="G133" s="1">
        <v>4245.8882059999996</v>
      </c>
      <c r="H133" s="1">
        <v>4262.9057940000002</v>
      </c>
      <c r="I133" s="1">
        <v>4169.3090599999996</v>
      </c>
      <c r="J133" s="1">
        <v>3794.9221240000002</v>
      </c>
      <c r="K133" s="1">
        <v>544.562816</v>
      </c>
    </row>
    <row r="134" spans="1:11" x14ac:dyDescent="0.35">
      <c r="A134" t="s">
        <v>287</v>
      </c>
      <c r="B134" t="s">
        <v>288</v>
      </c>
      <c r="C134" t="s">
        <v>293</v>
      </c>
      <c r="D134" t="s">
        <v>294</v>
      </c>
      <c r="E134" t="s">
        <v>14</v>
      </c>
      <c r="F134" s="1">
        <v>1670.65</v>
      </c>
      <c r="G134" s="1">
        <v>833.65435000000002</v>
      </c>
      <c r="H134" s="1">
        <v>836.99565000000007</v>
      </c>
      <c r="I134" s="1">
        <v>818.61850000000004</v>
      </c>
      <c r="J134" s="1">
        <v>745.10990000000004</v>
      </c>
      <c r="K134" s="1">
        <v>106.92160000000001</v>
      </c>
    </row>
    <row r="135" spans="1:11" x14ac:dyDescent="0.35">
      <c r="A135" t="s">
        <v>287</v>
      </c>
      <c r="B135" t="s">
        <v>288</v>
      </c>
      <c r="C135" t="s">
        <v>295</v>
      </c>
      <c r="D135" t="s">
        <v>296</v>
      </c>
      <c r="E135" t="s">
        <v>14</v>
      </c>
      <c r="F135" s="1">
        <v>866.6</v>
      </c>
      <c r="G135" s="1">
        <v>432.43340000000001</v>
      </c>
      <c r="H135" s="1">
        <v>434.16660000000002</v>
      </c>
      <c r="I135" s="1">
        <v>424.63400000000001</v>
      </c>
      <c r="J135" s="1">
        <v>386.50360000000001</v>
      </c>
      <c r="K135" s="1">
        <v>55.462400000000002</v>
      </c>
    </row>
    <row r="136" spans="1:11" x14ac:dyDescent="0.35">
      <c r="A136" t="s">
        <v>287</v>
      </c>
      <c r="B136" t="s">
        <v>288</v>
      </c>
      <c r="C136" t="s">
        <v>297</v>
      </c>
      <c r="D136" t="s">
        <v>298</v>
      </c>
      <c r="E136" t="s">
        <v>14</v>
      </c>
      <c r="F136" s="1">
        <v>10314.674000000001</v>
      </c>
      <c r="G136" s="1">
        <v>5147.0223260000002</v>
      </c>
      <c r="H136" s="1">
        <v>5167.6516740000006</v>
      </c>
      <c r="I136" s="1">
        <v>5054.1902600000003</v>
      </c>
      <c r="J136" s="1">
        <v>4600.3446040000008</v>
      </c>
      <c r="K136" s="1">
        <v>660.13913600000012</v>
      </c>
    </row>
    <row r="137" spans="1:11" x14ac:dyDescent="0.35">
      <c r="A137" t="s">
        <v>287</v>
      </c>
      <c r="B137" t="s">
        <v>288</v>
      </c>
      <c r="C137" t="s">
        <v>299</v>
      </c>
      <c r="D137" t="s">
        <v>300</v>
      </c>
      <c r="E137" t="s">
        <v>14</v>
      </c>
      <c r="F137" s="1">
        <v>6972.86</v>
      </c>
      <c r="G137" s="1">
        <v>3479.45714</v>
      </c>
      <c r="H137" s="1">
        <v>3493.4028599999997</v>
      </c>
      <c r="I137" s="1">
        <v>3416.7013999999999</v>
      </c>
      <c r="J137" s="1">
        <v>3109.8955599999999</v>
      </c>
      <c r="K137" s="1">
        <v>446.26303999999999</v>
      </c>
    </row>
    <row r="138" spans="1:11" x14ac:dyDescent="0.35">
      <c r="A138" t="s">
        <v>287</v>
      </c>
      <c r="B138" t="s">
        <v>288</v>
      </c>
      <c r="C138" t="s">
        <v>301</v>
      </c>
      <c r="D138" t="s">
        <v>302</v>
      </c>
      <c r="E138" t="s">
        <v>14</v>
      </c>
      <c r="F138" s="1">
        <v>6609.1620000000012</v>
      </c>
      <c r="G138" s="1">
        <v>3297.9718380000004</v>
      </c>
      <c r="H138" s="1">
        <v>3311.1901620000008</v>
      </c>
      <c r="I138" s="1">
        <v>3238.4893800000004</v>
      </c>
      <c r="J138" s="1">
        <v>2947.6862520000004</v>
      </c>
      <c r="K138" s="1">
        <v>422.98636800000008</v>
      </c>
    </row>
    <row r="139" spans="1:11" x14ac:dyDescent="0.35">
      <c r="A139" t="s">
        <v>287</v>
      </c>
      <c r="B139" t="s">
        <v>288</v>
      </c>
      <c r="C139" t="s">
        <v>303</v>
      </c>
      <c r="D139" t="s">
        <v>304</v>
      </c>
      <c r="E139" t="s">
        <v>14</v>
      </c>
      <c r="F139" s="1">
        <v>4690.1799999999994</v>
      </c>
      <c r="G139" s="1">
        <v>2340.3998199999996</v>
      </c>
      <c r="H139" s="1">
        <v>2349.7801799999997</v>
      </c>
      <c r="I139" s="1">
        <v>2298.1881999999996</v>
      </c>
      <c r="J139" s="1">
        <v>2091.8202799999999</v>
      </c>
      <c r="K139" s="1">
        <v>300.17151999999999</v>
      </c>
    </row>
    <row r="140" spans="1:11" x14ac:dyDescent="0.35">
      <c r="A140" t="s">
        <v>287</v>
      </c>
      <c r="B140" t="s">
        <v>288</v>
      </c>
      <c r="C140" t="s">
        <v>305</v>
      </c>
      <c r="D140" t="s">
        <v>306</v>
      </c>
      <c r="E140" t="s">
        <v>14</v>
      </c>
      <c r="F140" s="1">
        <v>1362.25</v>
      </c>
      <c r="G140" s="1">
        <v>679.76274999999998</v>
      </c>
      <c r="H140" s="1">
        <v>682.48725000000002</v>
      </c>
      <c r="I140" s="1">
        <v>667.50249999999994</v>
      </c>
      <c r="J140" s="1">
        <v>607.56349999999998</v>
      </c>
      <c r="K140" s="1">
        <v>87.183999999999997</v>
      </c>
    </row>
    <row r="141" spans="1:11" x14ac:dyDescent="0.35">
      <c r="A141" t="s">
        <v>287</v>
      </c>
      <c r="B141" t="s">
        <v>288</v>
      </c>
      <c r="C141" t="s">
        <v>307</v>
      </c>
      <c r="D141" t="s">
        <v>308</v>
      </c>
      <c r="E141" t="s">
        <v>14</v>
      </c>
      <c r="F141" s="1">
        <v>2062.25</v>
      </c>
      <c r="G141" s="1">
        <v>1029.0627500000001</v>
      </c>
      <c r="H141" s="1">
        <v>1033.1872499999999</v>
      </c>
      <c r="I141" s="1">
        <v>1010.5024999999999</v>
      </c>
      <c r="J141" s="1">
        <v>919.76350000000002</v>
      </c>
      <c r="K141" s="1">
        <v>131.98400000000001</v>
      </c>
    </row>
    <row r="142" spans="1:11" x14ac:dyDescent="0.35">
      <c r="A142" t="s">
        <v>287</v>
      </c>
      <c r="B142" t="s">
        <v>288</v>
      </c>
      <c r="C142" t="s">
        <v>309</v>
      </c>
      <c r="D142" t="s">
        <v>310</v>
      </c>
      <c r="E142" t="s">
        <v>14</v>
      </c>
      <c r="F142" s="1">
        <v>2035.2499999999998</v>
      </c>
      <c r="G142" s="1">
        <v>1015.5897499999999</v>
      </c>
      <c r="H142" s="1">
        <v>1019.6602499999999</v>
      </c>
      <c r="I142" s="1">
        <v>997.27249999999992</v>
      </c>
      <c r="J142" s="1">
        <v>907.72149999999988</v>
      </c>
      <c r="K142" s="1">
        <v>130.256</v>
      </c>
    </row>
    <row r="143" spans="1:11" x14ac:dyDescent="0.35">
      <c r="A143" t="s">
        <v>10</v>
      </c>
      <c r="B143" t="s">
        <v>11</v>
      </c>
      <c r="C143" t="s">
        <v>12</v>
      </c>
      <c r="D143" t="s">
        <v>13</v>
      </c>
      <c r="E143" t="s">
        <v>311</v>
      </c>
      <c r="F143" s="1">
        <v>691</v>
      </c>
      <c r="G143" s="1">
        <v>342</v>
      </c>
      <c r="H143" s="1">
        <v>349</v>
      </c>
      <c r="I143" s="1">
        <v>238</v>
      </c>
      <c r="J143" s="1">
        <v>448</v>
      </c>
      <c r="K143" s="1">
        <v>5</v>
      </c>
    </row>
    <row r="144" spans="1:11" x14ac:dyDescent="0.35">
      <c r="A144" t="s">
        <v>10</v>
      </c>
      <c r="B144" t="s">
        <v>11</v>
      </c>
      <c r="C144" t="s">
        <v>15</v>
      </c>
      <c r="D144" t="s">
        <v>16</v>
      </c>
      <c r="E144" t="s">
        <v>311</v>
      </c>
      <c r="F144" s="1">
        <v>3247</v>
      </c>
      <c r="G144" s="1">
        <v>1733</v>
      </c>
      <c r="H144" s="1">
        <v>1514</v>
      </c>
      <c r="I144" s="1">
        <v>1282</v>
      </c>
      <c r="J144" s="1">
        <v>1898</v>
      </c>
      <c r="K144" s="1">
        <v>67</v>
      </c>
    </row>
    <row r="145" spans="1:11" x14ac:dyDescent="0.35">
      <c r="A145" t="s">
        <v>10</v>
      </c>
      <c r="B145" t="s">
        <v>11</v>
      </c>
      <c r="C145" t="s">
        <v>17</v>
      </c>
      <c r="D145" t="s">
        <v>18</v>
      </c>
      <c r="E145" t="s">
        <v>311</v>
      </c>
      <c r="F145" s="1">
        <v>901</v>
      </c>
      <c r="G145" s="1">
        <v>446</v>
      </c>
      <c r="H145" s="1">
        <v>455</v>
      </c>
      <c r="I145" s="1">
        <v>388</v>
      </c>
      <c r="J145" s="1">
        <v>502</v>
      </c>
      <c r="K145" s="1">
        <v>11</v>
      </c>
    </row>
    <row r="146" spans="1:11" x14ac:dyDescent="0.35">
      <c r="A146" t="s">
        <v>10</v>
      </c>
      <c r="B146" t="s">
        <v>11</v>
      </c>
      <c r="C146" t="s">
        <v>19</v>
      </c>
      <c r="D146" t="s">
        <v>20</v>
      </c>
      <c r="E146" t="s">
        <v>311</v>
      </c>
      <c r="F146" s="1">
        <v>2141</v>
      </c>
      <c r="G146" s="1">
        <v>1091</v>
      </c>
      <c r="H146" s="1">
        <v>1050</v>
      </c>
      <c r="I146" s="1">
        <v>731</v>
      </c>
      <c r="J146" s="1">
        <v>1384</v>
      </c>
      <c r="K146" s="1">
        <v>26</v>
      </c>
    </row>
    <row r="147" spans="1:11" x14ac:dyDescent="0.35">
      <c r="A147" t="s">
        <v>10</v>
      </c>
      <c r="B147" t="s">
        <v>11</v>
      </c>
      <c r="C147" t="s">
        <v>21</v>
      </c>
      <c r="D147" t="s">
        <v>22</v>
      </c>
      <c r="E147" t="s">
        <v>311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</row>
    <row r="148" spans="1:11" x14ac:dyDescent="0.35">
      <c r="A148" t="s">
        <v>10</v>
      </c>
      <c r="B148" t="s">
        <v>11</v>
      </c>
      <c r="C148" t="s">
        <v>23</v>
      </c>
      <c r="D148" t="s">
        <v>24</v>
      </c>
      <c r="E148" t="s">
        <v>311</v>
      </c>
      <c r="F148" s="1">
        <v>357</v>
      </c>
      <c r="G148" s="1">
        <v>181</v>
      </c>
      <c r="H148" s="1">
        <v>176</v>
      </c>
      <c r="I148" s="1">
        <v>143</v>
      </c>
      <c r="J148" s="1">
        <v>211</v>
      </c>
      <c r="K148" s="1">
        <v>3</v>
      </c>
    </row>
    <row r="149" spans="1:11" x14ac:dyDescent="0.35">
      <c r="A149" t="s">
        <v>10</v>
      </c>
      <c r="B149" t="s">
        <v>11</v>
      </c>
      <c r="C149" t="s">
        <v>25</v>
      </c>
      <c r="D149" t="s">
        <v>26</v>
      </c>
      <c r="E149" t="s">
        <v>311</v>
      </c>
      <c r="F149" s="1">
        <v>733</v>
      </c>
      <c r="G149" s="1">
        <v>371</v>
      </c>
      <c r="H149" s="1">
        <v>362</v>
      </c>
      <c r="I149" s="1">
        <v>263</v>
      </c>
      <c r="J149" s="1">
        <v>450</v>
      </c>
      <c r="K149" s="1">
        <v>20</v>
      </c>
    </row>
    <row r="150" spans="1:11" x14ac:dyDescent="0.35">
      <c r="A150" t="s">
        <v>10</v>
      </c>
      <c r="B150" t="s">
        <v>11</v>
      </c>
      <c r="C150" t="s">
        <v>27</v>
      </c>
      <c r="D150" t="s">
        <v>28</v>
      </c>
      <c r="E150" t="s">
        <v>311</v>
      </c>
      <c r="F150" s="1">
        <v>1008</v>
      </c>
      <c r="G150" s="1">
        <v>516</v>
      </c>
      <c r="H150" s="1">
        <v>492</v>
      </c>
      <c r="I150" s="1">
        <v>349</v>
      </c>
      <c r="J150" s="1">
        <v>644</v>
      </c>
      <c r="K150" s="1">
        <v>15</v>
      </c>
    </row>
    <row r="151" spans="1:11" x14ac:dyDescent="0.35">
      <c r="A151" t="s">
        <v>10</v>
      </c>
      <c r="B151" t="s">
        <v>11</v>
      </c>
      <c r="C151" t="s">
        <v>29</v>
      </c>
      <c r="D151" t="s">
        <v>30</v>
      </c>
      <c r="E151" t="s">
        <v>311</v>
      </c>
      <c r="F151" s="1">
        <v>1920</v>
      </c>
      <c r="G151" s="1">
        <v>952</v>
      </c>
      <c r="H151" s="1">
        <v>968</v>
      </c>
      <c r="I151" s="1">
        <v>723</v>
      </c>
      <c r="J151" s="1">
        <v>1166</v>
      </c>
      <c r="K151" s="1">
        <v>31</v>
      </c>
    </row>
    <row r="152" spans="1:11" x14ac:dyDescent="0.35">
      <c r="A152" t="s">
        <v>10</v>
      </c>
      <c r="B152" t="s">
        <v>11</v>
      </c>
      <c r="C152" t="s">
        <v>31</v>
      </c>
      <c r="D152" t="s">
        <v>32</v>
      </c>
      <c r="E152" t="s">
        <v>311</v>
      </c>
      <c r="F152" s="1">
        <v>810</v>
      </c>
      <c r="G152" s="1">
        <v>405</v>
      </c>
      <c r="H152" s="1">
        <v>405</v>
      </c>
      <c r="I152" s="1">
        <v>275</v>
      </c>
      <c r="J152" s="1">
        <v>535</v>
      </c>
      <c r="K152" s="1">
        <v>0</v>
      </c>
    </row>
    <row r="153" spans="1:11" x14ac:dyDescent="0.35">
      <c r="A153" t="s">
        <v>10</v>
      </c>
      <c r="B153" t="s">
        <v>11</v>
      </c>
      <c r="C153" t="s">
        <v>33</v>
      </c>
      <c r="D153" t="s">
        <v>34</v>
      </c>
      <c r="E153" t="s">
        <v>311</v>
      </c>
      <c r="F153" s="1">
        <v>562</v>
      </c>
      <c r="G153" s="1">
        <v>281</v>
      </c>
      <c r="H153" s="1">
        <v>281</v>
      </c>
      <c r="I153" s="1">
        <v>180</v>
      </c>
      <c r="J153" s="1">
        <v>382</v>
      </c>
      <c r="K153" s="1">
        <v>0</v>
      </c>
    </row>
    <row r="154" spans="1:11" x14ac:dyDescent="0.35">
      <c r="A154" t="s">
        <v>10</v>
      </c>
      <c r="B154" t="s">
        <v>11</v>
      </c>
      <c r="C154" t="s">
        <v>35</v>
      </c>
      <c r="D154" t="s">
        <v>36</v>
      </c>
      <c r="E154" t="s">
        <v>311</v>
      </c>
      <c r="F154" s="1">
        <v>3940</v>
      </c>
      <c r="G154" s="1">
        <v>2006</v>
      </c>
      <c r="H154" s="1">
        <v>1934</v>
      </c>
      <c r="I154" s="1">
        <v>1369</v>
      </c>
      <c r="J154" s="1">
        <v>2497</v>
      </c>
      <c r="K154" s="1">
        <v>74</v>
      </c>
    </row>
    <row r="155" spans="1:11" x14ac:dyDescent="0.35">
      <c r="A155" t="s">
        <v>10</v>
      </c>
      <c r="B155" t="s">
        <v>11</v>
      </c>
      <c r="C155" t="s">
        <v>37</v>
      </c>
      <c r="D155" t="s">
        <v>38</v>
      </c>
      <c r="E155" t="s">
        <v>311</v>
      </c>
      <c r="F155" s="1">
        <v>576</v>
      </c>
      <c r="G155" s="1">
        <v>296</v>
      </c>
      <c r="H155" s="1">
        <v>280</v>
      </c>
      <c r="I155" s="1">
        <v>232</v>
      </c>
      <c r="J155" s="1">
        <v>316</v>
      </c>
      <c r="K155" s="1">
        <v>28</v>
      </c>
    </row>
    <row r="156" spans="1:11" x14ac:dyDescent="0.35">
      <c r="A156" t="s">
        <v>10</v>
      </c>
      <c r="B156" t="s">
        <v>11</v>
      </c>
      <c r="C156" t="s">
        <v>39</v>
      </c>
      <c r="D156" t="s">
        <v>40</v>
      </c>
      <c r="E156" t="s">
        <v>311</v>
      </c>
      <c r="F156" s="1">
        <v>746</v>
      </c>
      <c r="G156" s="1">
        <v>382</v>
      </c>
      <c r="H156" s="1">
        <v>364</v>
      </c>
      <c r="I156" s="1">
        <v>273</v>
      </c>
      <c r="J156" s="1">
        <v>437</v>
      </c>
      <c r="K156" s="1">
        <v>36</v>
      </c>
    </row>
    <row r="157" spans="1:11" x14ac:dyDescent="0.35">
      <c r="A157" t="s">
        <v>10</v>
      </c>
      <c r="B157" t="s">
        <v>11</v>
      </c>
      <c r="C157" t="s">
        <v>41</v>
      </c>
      <c r="D157" t="s">
        <v>42</v>
      </c>
      <c r="E157" t="s">
        <v>311</v>
      </c>
      <c r="F157" s="1">
        <v>526</v>
      </c>
      <c r="G157" s="1">
        <v>272</v>
      </c>
      <c r="H157" s="1">
        <v>254</v>
      </c>
      <c r="I157" s="1">
        <v>261</v>
      </c>
      <c r="J157" s="1">
        <v>232</v>
      </c>
      <c r="K157" s="1">
        <v>33</v>
      </c>
    </row>
    <row r="158" spans="1:11" x14ac:dyDescent="0.35">
      <c r="A158" t="s">
        <v>10</v>
      </c>
      <c r="B158" t="s">
        <v>11</v>
      </c>
      <c r="C158" t="s">
        <v>43</v>
      </c>
      <c r="D158" t="s">
        <v>44</v>
      </c>
      <c r="E158" t="s">
        <v>311</v>
      </c>
      <c r="F158" s="1">
        <v>606</v>
      </c>
      <c r="G158" s="1">
        <v>311</v>
      </c>
      <c r="H158" s="1">
        <v>295</v>
      </c>
      <c r="I158" s="1">
        <v>219</v>
      </c>
      <c r="J158" s="1">
        <v>360</v>
      </c>
      <c r="K158" s="1">
        <v>27</v>
      </c>
    </row>
    <row r="159" spans="1:11" x14ac:dyDescent="0.35">
      <c r="A159" t="s">
        <v>10</v>
      </c>
      <c r="B159" t="s">
        <v>11</v>
      </c>
      <c r="C159" t="s">
        <v>45</v>
      </c>
      <c r="D159" t="s">
        <v>46</v>
      </c>
      <c r="E159" t="s">
        <v>311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</row>
    <row r="160" spans="1:11" x14ac:dyDescent="0.35">
      <c r="A160" t="s">
        <v>10</v>
      </c>
      <c r="B160" t="s">
        <v>11</v>
      </c>
      <c r="C160" t="s">
        <v>47</v>
      </c>
      <c r="D160" t="s">
        <v>48</v>
      </c>
      <c r="E160" t="s">
        <v>311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</row>
    <row r="161" spans="1:11" x14ac:dyDescent="0.35">
      <c r="A161" t="s">
        <v>10</v>
      </c>
      <c r="B161" t="s">
        <v>11</v>
      </c>
      <c r="C161" t="s">
        <v>49</v>
      </c>
      <c r="D161" t="s">
        <v>50</v>
      </c>
      <c r="E161" t="s">
        <v>311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</row>
    <row r="162" spans="1:11" x14ac:dyDescent="0.35">
      <c r="A162" t="s">
        <v>10</v>
      </c>
      <c r="B162" t="s">
        <v>11</v>
      </c>
      <c r="C162" t="s">
        <v>51</v>
      </c>
      <c r="D162" t="s">
        <v>52</v>
      </c>
      <c r="E162" t="s">
        <v>311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</row>
    <row r="163" spans="1:11" x14ac:dyDescent="0.35">
      <c r="A163" t="s">
        <v>53</v>
      </c>
      <c r="B163" t="s">
        <v>54</v>
      </c>
      <c r="C163" t="s">
        <v>55</v>
      </c>
      <c r="D163" t="s">
        <v>56</v>
      </c>
      <c r="E163" t="s">
        <v>311</v>
      </c>
      <c r="F163" s="1">
        <v>634</v>
      </c>
      <c r="G163" s="1">
        <v>317</v>
      </c>
      <c r="H163" s="1">
        <v>317</v>
      </c>
      <c r="I163" s="1">
        <v>185</v>
      </c>
      <c r="J163" s="1">
        <v>449</v>
      </c>
      <c r="K163" s="1">
        <v>0</v>
      </c>
    </row>
    <row r="164" spans="1:11" x14ac:dyDescent="0.35">
      <c r="A164" t="s">
        <v>53</v>
      </c>
      <c r="B164" t="s">
        <v>54</v>
      </c>
      <c r="C164" t="s">
        <v>57</v>
      </c>
      <c r="D164" t="s">
        <v>58</v>
      </c>
      <c r="E164" t="s">
        <v>311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</row>
    <row r="165" spans="1:11" x14ac:dyDescent="0.35">
      <c r="A165" t="s">
        <v>53</v>
      </c>
      <c r="B165" t="s">
        <v>54</v>
      </c>
      <c r="C165" t="s">
        <v>59</v>
      </c>
      <c r="D165" t="s">
        <v>60</v>
      </c>
      <c r="E165" t="s">
        <v>311</v>
      </c>
      <c r="F165" s="1">
        <v>56</v>
      </c>
      <c r="G165" s="1">
        <v>28</v>
      </c>
      <c r="H165" s="1">
        <v>28</v>
      </c>
      <c r="I165" s="1">
        <v>17</v>
      </c>
      <c r="J165" s="1">
        <v>39</v>
      </c>
      <c r="K165" s="1">
        <v>0</v>
      </c>
    </row>
    <row r="166" spans="1:11" x14ac:dyDescent="0.35">
      <c r="A166" t="s">
        <v>53</v>
      </c>
      <c r="B166" t="s">
        <v>54</v>
      </c>
      <c r="C166" t="s">
        <v>61</v>
      </c>
      <c r="D166" t="s">
        <v>62</v>
      </c>
      <c r="E166" t="s">
        <v>311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</row>
    <row r="167" spans="1:11" x14ac:dyDescent="0.35">
      <c r="A167" t="s">
        <v>53</v>
      </c>
      <c r="B167" t="s">
        <v>54</v>
      </c>
      <c r="C167" t="s">
        <v>63</v>
      </c>
      <c r="D167" t="s">
        <v>64</v>
      </c>
      <c r="E167" t="s">
        <v>311</v>
      </c>
      <c r="F167" s="1">
        <v>194</v>
      </c>
      <c r="G167" s="1">
        <v>97</v>
      </c>
      <c r="H167" s="1">
        <v>97</v>
      </c>
      <c r="I167" s="1">
        <v>60</v>
      </c>
      <c r="J167" s="1">
        <v>134</v>
      </c>
      <c r="K167" s="1">
        <v>0</v>
      </c>
    </row>
    <row r="168" spans="1:11" x14ac:dyDescent="0.35">
      <c r="A168" t="s">
        <v>53</v>
      </c>
      <c r="B168" t="s">
        <v>54</v>
      </c>
      <c r="C168" t="s">
        <v>65</v>
      </c>
      <c r="D168" t="s">
        <v>66</v>
      </c>
      <c r="E168" t="s">
        <v>311</v>
      </c>
      <c r="F168" s="1">
        <v>36</v>
      </c>
      <c r="G168" s="1">
        <v>18</v>
      </c>
      <c r="H168" s="1">
        <v>18</v>
      </c>
      <c r="I168" s="1">
        <v>12</v>
      </c>
      <c r="J168" s="1">
        <v>24</v>
      </c>
      <c r="K168" s="1">
        <v>0</v>
      </c>
    </row>
    <row r="169" spans="1:11" x14ac:dyDescent="0.35">
      <c r="A169" t="s">
        <v>53</v>
      </c>
      <c r="B169" t="s">
        <v>54</v>
      </c>
      <c r="C169" t="s">
        <v>67</v>
      </c>
      <c r="D169" t="s">
        <v>68</v>
      </c>
      <c r="E169" t="s">
        <v>311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</row>
    <row r="170" spans="1:11" x14ac:dyDescent="0.35">
      <c r="A170" t="s">
        <v>53</v>
      </c>
      <c r="B170" t="s">
        <v>54</v>
      </c>
      <c r="C170" t="s">
        <v>69</v>
      </c>
      <c r="D170" t="s">
        <v>70</v>
      </c>
      <c r="E170" t="s">
        <v>311</v>
      </c>
      <c r="F170" s="1">
        <v>78</v>
      </c>
      <c r="G170" s="1">
        <v>39</v>
      </c>
      <c r="H170" s="1">
        <v>39</v>
      </c>
      <c r="I170" s="1">
        <v>25</v>
      </c>
      <c r="J170" s="1">
        <v>53</v>
      </c>
      <c r="K170" s="1">
        <v>0</v>
      </c>
    </row>
    <row r="171" spans="1:11" x14ac:dyDescent="0.35">
      <c r="A171" t="s">
        <v>53</v>
      </c>
      <c r="B171" t="s">
        <v>54</v>
      </c>
      <c r="C171" t="s">
        <v>71</v>
      </c>
      <c r="D171" t="s">
        <v>72</v>
      </c>
      <c r="E171" t="s">
        <v>311</v>
      </c>
      <c r="F171" s="1">
        <v>308</v>
      </c>
      <c r="G171" s="1">
        <v>154</v>
      </c>
      <c r="H171" s="1">
        <v>154</v>
      </c>
      <c r="I171" s="1">
        <v>125</v>
      </c>
      <c r="J171" s="1">
        <v>163</v>
      </c>
      <c r="K171" s="1">
        <v>20</v>
      </c>
    </row>
    <row r="172" spans="1:11" x14ac:dyDescent="0.35">
      <c r="A172" t="s">
        <v>53</v>
      </c>
      <c r="B172" t="s">
        <v>54</v>
      </c>
      <c r="C172" t="s">
        <v>73</v>
      </c>
      <c r="D172" t="s">
        <v>74</v>
      </c>
      <c r="E172" t="s">
        <v>311</v>
      </c>
      <c r="F172" s="1">
        <v>266</v>
      </c>
      <c r="G172" s="1">
        <v>133</v>
      </c>
      <c r="H172" s="1">
        <v>133</v>
      </c>
      <c r="I172" s="1">
        <v>108</v>
      </c>
      <c r="J172" s="1">
        <v>141</v>
      </c>
      <c r="K172" s="1">
        <v>17</v>
      </c>
    </row>
    <row r="173" spans="1:11" x14ac:dyDescent="0.35">
      <c r="A173" t="s">
        <v>75</v>
      </c>
      <c r="B173" t="s">
        <v>76</v>
      </c>
      <c r="C173" t="s">
        <v>77</v>
      </c>
      <c r="D173" t="s">
        <v>78</v>
      </c>
      <c r="E173" t="s">
        <v>311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</row>
    <row r="174" spans="1:11" x14ac:dyDescent="0.35">
      <c r="A174" t="s">
        <v>75</v>
      </c>
      <c r="B174" t="s">
        <v>76</v>
      </c>
      <c r="C174" t="s">
        <v>79</v>
      </c>
      <c r="D174" t="s">
        <v>80</v>
      </c>
      <c r="E174" t="s">
        <v>311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</row>
    <row r="175" spans="1:11" x14ac:dyDescent="0.35">
      <c r="A175" t="s">
        <v>75</v>
      </c>
      <c r="B175" t="s">
        <v>76</v>
      </c>
      <c r="C175" t="s">
        <v>81</v>
      </c>
      <c r="D175" t="s">
        <v>82</v>
      </c>
      <c r="E175" t="s">
        <v>311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</row>
    <row r="176" spans="1:11" x14ac:dyDescent="0.35">
      <c r="A176" t="s">
        <v>75</v>
      </c>
      <c r="B176" t="s">
        <v>76</v>
      </c>
      <c r="C176" t="s">
        <v>83</v>
      </c>
      <c r="D176" t="s">
        <v>84</v>
      </c>
      <c r="E176" t="s">
        <v>311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</row>
    <row r="177" spans="1:11" x14ac:dyDescent="0.35">
      <c r="A177" t="s">
        <v>75</v>
      </c>
      <c r="B177" t="s">
        <v>76</v>
      </c>
      <c r="C177" t="s">
        <v>85</v>
      </c>
      <c r="D177" t="s">
        <v>86</v>
      </c>
      <c r="E177" t="s">
        <v>311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</row>
    <row r="178" spans="1:11" x14ac:dyDescent="0.35">
      <c r="A178" t="s">
        <v>75</v>
      </c>
      <c r="B178" t="s">
        <v>76</v>
      </c>
      <c r="C178" t="s">
        <v>87</v>
      </c>
      <c r="D178" t="s">
        <v>88</v>
      </c>
      <c r="E178" t="s">
        <v>311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</row>
    <row r="179" spans="1:11" x14ac:dyDescent="0.35">
      <c r="A179" t="s">
        <v>75</v>
      </c>
      <c r="B179" t="s">
        <v>76</v>
      </c>
      <c r="C179" t="s">
        <v>89</v>
      </c>
      <c r="D179" t="s">
        <v>90</v>
      </c>
      <c r="E179" t="s">
        <v>311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</row>
    <row r="180" spans="1:11" x14ac:dyDescent="0.35">
      <c r="A180" t="s">
        <v>75</v>
      </c>
      <c r="B180" t="s">
        <v>76</v>
      </c>
      <c r="C180" t="s">
        <v>91</v>
      </c>
      <c r="D180" t="s">
        <v>92</v>
      </c>
      <c r="E180" t="s">
        <v>311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</row>
    <row r="181" spans="1:11" x14ac:dyDescent="0.35">
      <c r="A181" t="s">
        <v>75</v>
      </c>
      <c r="B181" t="s">
        <v>76</v>
      </c>
      <c r="C181" t="s">
        <v>93</v>
      </c>
      <c r="D181" t="s">
        <v>94</v>
      </c>
      <c r="E181" t="s">
        <v>311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</row>
    <row r="182" spans="1:11" x14ac:dyDescent="0.35">
      <c r="A182" t="s">
        <v>75</v>
      </c>
      <c r="B182" t="s">
        <v>76</v>
      </c>
      <c r="C182" t="s">
        <v>95</v>
      </c>
      <c r="D182" t="s">
        <v>96</v>
      </c>
      <c r="E182" t="s">
        <v>311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</row>
    <row r="183" spans="1:11" x14ac:dyDescent="0.35">
      <c r="A183" t="s">
        <v>75</v>
      </c>
      <c r="B183" t="s">
        <v>76</v>
      </c>
      <c r="C183" t="s">
        <v>97</v>
      </c>
      <c r="D183" t="s">
        <v>98</v>
      </c>
      <c r="E183" t="s">
        <v>311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</row>
    <row r="184" spans="1:11" x14ac:dyDescent="0.35">
      <c r="A184" t="s">
        <v>75</v>
      </c>
      <c r="B184" t="s">
        <v>76</v>
      </c>
      <c r="C184" t="s">
        <v>99</v>
      </c>
      <c r="D184" t="s">
        <v>100</v>
      </c>
      <c r="E184" t="s">
        <v>311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</row>
    <row r="185" spans="1:11" x14ac:dyDescent="0.35">
      <c r="A185" t="s">
        <v>75</v>
      </c>
      <c r="B185" t="s">
        <v>76</v>
      </c>
      <c r="C185" t="s">
        <v>101</v>
      </c>
      <c r="D185" t="s">
        <v>102</v>
      </c>
      <c r="E185" t="s">
        <v>311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</row>
    <row r="186" spans="1:11" x14ac:dyDescent="0.35">
      <c r="A186" t="s">
        <v>75</v>
      </c>
      <c r="B186" t="s">
        <v>76</v>
      </c>
      <c r="C186" t="s">
        <v>103</v>
      </c>
      <c r="D186" t="s">
        <v>104</v>
      </c>
      <c r="E186" t="s">
        <v>311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</row>
    <row r="187" spans="1:11" x14ac:dyDescent="0.35">
      <c r="A187" t="s">
        <v>75</v>
      </c>
      <c r="B187" t="s">
        <v>76</v>
      </c>
      <c r="C187" t="s">
        <v>105</v>
      </c>
      <c r="D187" t="s">
        <v>106</v>
      </c>
      <c r="E187" t="s">
        <v>311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</row>
    <row r="188" spans="1:11" x14ac:dyDescent="0.35">
      <c r="A188" t="s">
        <v>75</v>
      </c>
      <c r="B188" t="s">
        <v>76</v>
      </c>
      <c r="C188" t="s">
        <v>107</v>
      </c>
      <c r="D188" t="s">
        <v>108</v>
      </c>
      <c r="E188" t="s">
        <v>311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</row>
    <row r="189" spans="1:11" x14ac:dyDescent="0.35">
      <c r="A189" t="s">
        <v>75</v>
      </c>
      <c r="B189" t="s">
        <v>76</v>
      </c>
      <c r="C189" t="s">
        <v>109</v>
      </c>
      <c r="D189" t="s">
        <v>110</v>
      </c>
      <c r="E189" t="s">
        <v>311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</row>
    <row r="190" spans="1:11" x14ac:dyDescent="0.35">
      <c r="A190" t="s">
        <v>75</v>
      </c>
      <c r="B190" t="s">
        <v>76</v>
      </c>
      <c r="C190" t="s">
        <v>111</v>
      </c>
      <c r="D190" t="s">
        <v>112</v>
      </c>
      <c r="E190" t="s">
        <v>311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</row>
    <row r="191" spans="1:11" x14ac:dyDescent="0.35">
      <c r="A191" t="s">
        <v>75</v>
      </c>
      <c r="B191" t="s">
        <v>76</v>
      </c>
      <c r="C191" t="s">
        <v>113</v>
      </c>
      <c r="D191" t="s">
        <v>114</v>
      </c>
      <c r="E191" t="s">
        <v>311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</row>
    <row r="192" spans="1:11" x14ac:dyDescent="0.35">
      <c r="A192" t="s">
        <v>115</v>
      </c>
      <c r="B192" t="s">
        <v>116</v>
      </c>
      <c r="C192" t="s">
        <v>117</v>
      </c>
      <c r="D192" t="s">
        <v>118</v>
      </c>
      <c r="E192" t="s">
        <v>311</v>
      </c>
      <c r="F192" s="1">
        <v>397</v>
      </c>
      <c r="G192" s="1">
        <v>198</v>
      </c>
      <c r="H192" s="1">
        <v>199</v>
      </c>
      <c r="I192" s="1">
        <v>131</v>
      </c>
      <c r="J192" s="1">
        <v>247</v>
      </c>
      <c r="K192" s="1">
        <v>19</v>
      </c>
    </row>
    <row r="193" spans="1:11" x14ac:dyDescent="0.35">
      <c r="A193" t="s">
        <v>115</v>
      </c>
      <c r="B193" t="s">
        <v>116</v>
      </c>
      <c r="C193" t="s">
        <v>119</v>
      </c>
      <c r="D193" t="s">
        <v>120</v>
      </c>
      <c r="E193" t="s">
        <v>311</v>
      </c>
      <c r="F193" s="1">
        <v>177</v>
      </c>
      <c r="G193" s="1">
        <v>88</v>
      </c>
      <c r="H193" s="1">
        <v>89</v>
      </c>
      <c r="I193" s="1">
        <v>56</v>
      </c>
      <c r="J193" s="1">
        <v>113</v>
      </c>
      <c r="K193" s="1">
        <v>8</v>
      </c>
    </row>
    <row r="194" spans="1:11" x14ac:dyDescent="0.35">
      <c r="A194" t="s">
        <v>115</v>
      </c>
      <c r="B194" t="s">
        <v>116</v>
      </c>
      <c r="C194" t="s">
        <v>121</v>
      </c>
      <c r="D194" t="s">
        <v>122</v>
      </c>
      <c r="E194" t="s">
        <v>311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</row>
    <row r="195" spans="1:11" x14ac:dyDescent="0.35">
      <c r="A195" t="s">
        <v>115</v>
      </c>
      <c r="B195" t="s">
        <v>116</v>
      </c>
      <c r="C195" t="s">
        <v>123</v>
      </c>
      <c r="D195" t="s">
        <v>124</v>
      </c>
      <c r="E195" t="s">
        <v>311</v>
      </c>
      <c r="F195" s="1">
        <v>1264</v>
      </c>
      <c r="G195" s="1">
        <v>630</v>
      </c>
      <c r="H195" s="1">
        <v>634</v>
      </c>
      <c r="I195" s="1">
        <v>403</v>
      </c>
      <c r="J195" s="1">
        <v>801</v>
      </c>
      <c r="K195" s="1">
        <v>60</v>
      </c>
    </row>
    <row r="196" spans="1:11" x14ac:dyDescent="0.35">
      <c r="A196" t="s">
        <v>115</v>
      </c>
      <c r="B196" t="s">
        <v>116</v>
      </c>
      <c r="C196" t="s">
        <v>125</v>
      </c>
      <c r="D196" t="s">
        <v>126</v>
      </c>
      <c r="E196" t="s">
        <v>311</v>
      </c>
      <c r="F196" s="1">
        <v>171</v>
      </c>
      <c r="G196" s="1">
        <v>85</v>
      </c>
      <c r="H196" s="1">
        <v>86</v>
      </c>
      <c r="I196" s="1">
        <v>74</v>
      </c>
      <c r="J196" s="1">
        <v>86</v>
      </c>
      <c r="K196" s="1">
        <v>11</v>
      </c>
    </row>
    <row r="197" spans="1:11" x14ac:dyDescent="0.35">
      <c r="A197" t="s">
        <v>115</v>
      </c>
      <c r="B197" t="s">
        <v>116</v>
      </c>
      <c r="C197" t="s">
        <v>127</v>
      </c>
      <c r="D197" t="s">
        <v>128</v>
      </c>
      <c r="E197" t="s">
        <v>311</v>
      </c>
      <c r="F197" s="1">
        <v>185</v>
      </c>
      <c r="G197" s="1">
        <v>92</v>
      </c>
      <c r="H197" s="1">
        <v>93</v>
      </c>
      <c r="I197" s="1">
        <v>80</v>
      </c>
      <c r="J197" s="1">
        <v>93</v>
      </c>
      <c r="K197" s="1">
        <v>12</v>
      </c>
    </row>
    <row r="198" spans="1:11" x14ac:dyDescent="0.35">
      <c r="A198" t="s">
        <v>115</v>
      </c>
      <c r="B198" t="s">
        <v>116</v>
      </c>
      <c r="C198" t="s">
        <v>129</v>
      </c>
      <c r="D198" t="s">
        <v>130</v>
      </c>
      <c r="E198" t="s">
        <v>311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</row>
    <row r="199" spans="1:11" x14ac:dyDescent="0.35">
      <c r="A199" t="s">
        <v>115</v>
      </c>
      <c r="B199" t="s">
        <v>116</v>
      </c>
      <c r="C199" t="s">
        <v>131</v>
      </c>
      <c r="D199" t="s">
        <v>132</v>
      </c>
      <c r="E199" t="s">
        <v>311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</row>
    <row r="200" spans="1:11" x14ac:dyDescent="0.35">
      <c r="A200" t="s">
        <v>115</v>
      </c>
      <c r="B200" t="s">
        <v>116</v>
      </c>
      <c r="C200" t="s">
        <v>133</v>
      </c>
      <c r="D200" t="s">
        <v>134</v>
      </c>
      <c r="E200" t="s">
        <v>311</v>
      </c>
      <c r="F200" s="1">
        <v>84</v>
      </c>
      <c r="G200" s="1">
        <v>42</v>
      </c>
      <c r="H200" s="1">
        <v>42</v>
      </c>
      <c r="I200" s="1">
        <v>25</v>
      </c>
      <c r="J200" s="1">
        <v>59</v>
      </c>
      <c r="K200" s="1">
        <v>0</v>
      </c>
    </row>
    <row r="201" spans="1:11" x14ac:dyDescent="0.35">
      <c r="A201" t="s">
        <v>115</v>
      </c>
      <c r="B201" t="s">
        <v>116</v>
      </c>
      <c r="C201" t="s">
        <v>135</v>
      </c>
      <c r="D201" t="s">
        <v>136</v>
      </c>
      <c r="E201" t="s">
        <v>311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</row>
    <row r="202" spans="1:11" x14ac:dyDescent="0.35">
      <c r="A202" t="s">
        <v>115</v>
      </c>
      <c r="B202" t="s">
        <v>116</v>
      </c>
      <c r="C202" t="s">
        <v>137</v>
      </c>
      <c r="D202" t="s">
        <v>138</v>
      </c>
      <c r="E202" t="s">
        <v>311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</row>
    <row r="203" spans="1:11" x14ac:dyDescent="0.35">
      <c r="A203" t="s">
        <v>115</v>
      </c>
      <c r="B203" t="s">
        <v>116</v>
      </c>
      <c r="C203" t="s">
        <v>139</v>
      </c>
      <c r="D203" t="s">
        <v>140</v>
      </c>
      <c r="E203" t="s">
        <v>311</v>
      </c>
      <c r="F203" s="1">
        <v>120</v>
      </c>
      <c r="G203" s="1">
        <v>60</v>
      </c>
      <c r="H203" s="1">
        <v>60</v>
      </c>
      <c r="I203" s="1">
        <v>52</v>
      </c>
      <c r="J203" s="1">
        <v>61</v>
      </c>
      <c r="K203" s="1">
        <v>7</v>
      </c>
    </row>
    <row r="204" spans="1:11" x14ac:dyDescent="0.35">
      <c r="A204" t="s">
        <v>115</v>
      </c>
      <c r="B204" t="s">
        <v>116</v>
      </c>
      <c r="C204" t="s">
        <v>141</v>
      </c>
      <c r="D204" t="s">
        <v>142</v>
      </c>
      <c r="E204" t="s">
        <v>311</v>
      </c>
      <c r="F204" s="1">
        <v>307</v>
      </c>
      <c r="G204" s="1">
        <v>153</v>
      </c>
      <c r="H204" s="1">
        <v>154</v>
      </c>
      <c r="I204" s="1">
        <v>132</v>
      </c>
      <c r="J204" s="1">
        <v>155</v>
      </c>
      <c r="K204" s="1">
        <v>20</v>
      </c>
    </row>
    <row r="205" spans="1:11" x14ac:dyDescent="0.35">
      <c r="A205" t="s">
        <v>143</v>
      </c>
      <c r="B205" t="s">
        <v>144</v>
      </c>
      <c r="C205" t="s">
        <v>145</v>
      </c>
      <c r="D205" t="s">
        <v>146</v>
      </c>
      <c r="E205" t="s">
        <v>311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</row>
    <row r="206" spans="1:11" x14ac:dyDescent="0.35">
      <c r="A206" t="s">
        <v>143</v>
      </c>
      <c r="B206" t="s">
        <v>144</v>
      </c>
      <c r="C206" t="s">
        <v>147</v>
      </c>
      <c r="D206" t="s">
        <v>148</v>
      </c>
      <c r="E206" t="s">
        <v>311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</row>
    <row r="207" spans="1:11" x14ac:dyDescent="0.35">
      <c r="A207" t="s">
        <v>143</v>
      </c>
      <c r="B207" t="s">
        <v>144</v>
      </c>
      <c r="C207" t="s">
        <v>149</v>
      </c>
      <c r="D207" t="s">
        <v>150</v>
      </c>
      <c r="E207" t="s">
        <v>311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</row>
    <row r="208" spans="1:11" x14ac:dyDescent="0.35">
      <c r="A208" t="s">
        <v>143</v>
      </c>
      <c r="B208" t="s">
        <v>144</v>
      </c>
      <c r="C208" t="s">
        <v>151</v>
      </c>
      <c r="D208" t="s">
        <v>152</v>
      </c>
      <c r="E208" t="s">
        <v>311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</row>
    <row r="209" spans="1:11" x14ac:dyDescent="0.35">
      <c r="A209" t="s">
        <v>143</v>
      </c>
      <c r="B209" t="s">
        <v>144</v>
      </c>
      <c r="C209" t="s">
        <v>153</v>
      </c>
      <c r="D209" t="s">
        <v>154</v>
      </c>
      <c r="E209" t="s">
        <v>311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</row>
    <row r="210" spans="1:11" x14ac:dyDescent="0.35">
      <c r="A210" t="s">
        <v>143</v>
      </c>
      <c r="B210" t="s">
        <v>144</v>
      </c>
      <c r="C210" t="s">
        <v>155</v>
      </c>
      <c r="D210" t="s">
        <v>156</v>
      </c>
      <c r="E210" t="s">
        <v>311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</row>
    <row r="211" spans="1:11" x14ac:dyDescent="0.35">
      <c r="A211" t="s">
        <v>143</v>
      </c>
      <c r="B211" t="s">
        <v>144</v>
      </c>
      <c r="C211" t="s">
        <v>157</v>
      </c>
      <c r="D211" t="s">
        <v>158</v>
      </c>
      <c r="E211" t="s">
        <v>311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</row>
    <row r="212" spans="1:11" x14ac:dyDescent="0.35">
      <c r="A212" t="s">
        <v>143</v>
      </c>
      <c r="B212" t="s">
        <v>144</v>
      </c>
      <c r="C212" t="s">
        <v>159</v>
      </c>
      <c r="D212" t="s">
        <v>160</v>
      </c>
      <c r="E212" t="s">
        <v>311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</row>
    <row r="213" spans="1:11" x14ac:dyDescent="0.35">
      <c r="A213" t="s">
        <v>143</v>
      </c>
      <c r="B213" t="s">
        <v>144</v>
      </c>
      <c r="C213" t="s">
        <v>161</v>
      </c>
      <c r="D213" t="s">
        <v>162</v>
      </c>
      <c r="E213" t="s">
        <v>311</v>
      </c>
      <c r="F213" s="1">
        <v>74</v>
      </c>
      <c r="G213" s="1">
        <v>37</v>
      </c>
      <c r="H213" s="1">
        <v>37</v>
      </c>
      <c r="I213" s="1">
        <v>23</v>
      </c>
      <c r="J213" s="1">
        <v>51</v>
      </c>
      <c r="K213" s="1">
        <v>0</v>
      </c>
    </row>
    <row r="214" spans="1:11" x14ac:dyDescent="0.35">
      <c r="A214" t="s">
        <v>143</v>
      </c>
      <c r="B214" t="s">
        <v>144</v>
      </c>
      <c r="C214" t="s">
        <v>163</v>
      </c>
      <c r="D214" t="s">
        <v>164</v>
      </c>
      <c r="E214" t="s">
        <v>311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</row>
    <row r="215" spans="1:11" x14ac:dyDescent="0.35">
      <c r="A215" t="s">
        <v>143</v>
      </c>
      <c r="B215" t="s">
        <v>144</v>
      </c>
      <c r="C215" t="s">
        <v>165</v>
      </c>
      <c r="D215" t="s">
        <v>166</v>
      </c>
      <c r="E215" t="s">
        <v>311</v>
      </c>
      <c r="F215" s="1">
        <v>142</v>
      </c>
      <c r="G215" s="1">
        <v>71</v>
      </c>
      <c r="H215" s="1">
        <v>71</v>
      </c>
      <c r="I215" s="1">
        <v>43</v>
      </c>
      <c r="J215" s="1">
        <v>99</v>
      </c>
      <c r="K215" s="1">
        <v>0</v>
      </c>
    </row>
    <row r="216" spans="1:11" x14ac:dyDescent="0.35">
      <c r="A216" t="s">
        <v>143</v>
      </c>
      <c r="B216" t="s">
        <v>144</v>
      </c>
      <c r="C216" t="s">
        <v>167</v>
      </c>
      <c r="D216" t="s">
        <v>168</v>
      </c>
      <c r="E216" t="s">
        <v>311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</row>
    <row r="217" spans="1:11" x14ac:dyDescent="0.35">
      <c r="A217" t="s">
        <v>143</v>
      </c>
      <c r="B217" t="s">
        <v>144</v>
      </c>
      <c r="C217" t="s">
        <v>169</v>
      </c>
      <c r="D217" t="s">
        <v>170</v>
      </c>
      <c r="E217" t="s">
        <v>311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</row>
    <row r="218" spans="1:11" x14ac:dyDescent="0.35">
      <c r="A218" t="s">
        <v>143</v>
      </c>
      <c r="B218" t="s">
        <v>144</v>
      </c>
      <c r="C218" t="s">
        <v>171</v>
      </c>
      <c r="D218" t="s">
        <v>172</v>
      </c>
      <c r="E218" t="s">
        <v>311</v>
      </c>
      <c r="F218" s="1">
        <v>124</v>
      </c>
      <c r="G218" s="1">
        <v>62</v>
      </c>
      <c r="H218" s="1">
        <v>62</v>
      </c>
      <c r="I218" s="1">
        <v>39</v>
      </c>
      <c r="J218" s="1">
        <v>85</v>
      </c>
      <c r="K218" s="1">
        <v>0</v>
      </c>
    </row>
    <row r="219" spans="1:11" x14ac:dyDescent="0.35">
      <c r="A219" t="s">
        <v>143</v>
      </c>
      <c r="B219" t="s">
        <v>144</v>
      </c>
      <c r="C219" t="s">
        <v>173</v>
      </c>
      <c r="D219" t="s">
        <v>174</v>
      </c>
      <c r="E219" t="s">
        <v>311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</row>
    <row r="220" spans="1:11" x14ac:dyDescent="0.35">
      <c r="A220" t="s">
        <v>175</v>
      </c>
      <c r="B220" t="s">
        <v>176</v>
      </c>
      <c r="C220" t="s">
        <v>177</v>
      </c>
      <c r="D220" t="s">
        <v>178</v>
      </c>
      <c r="E220" t="s">
        <v>311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</row>
    <row r="221" spans="1:11" x14ac:dyDescent="0.35">
      <c r="A221" t="s">
        <v>175</v>
      </c>
      <c r="B221" t="s">
        <v>176</v>
      </c>
      <c r="C221" t="s">
        <v>179</v>
      </c>
      <c r="D221" t="s">
        <v>180</v>
      </c>
      <c r="E221" t="s">
        <v>311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</row>
    <row r="222" spans="1:11" x14ac:dyDescent="0.35">
      <c r="A222" t="s">
        <v>175</v>
      </c>
      <c r="B222" t="s">
        <v>176</v>
      </c>
      <c r="C222" t="s">
        <v>181</v>
      </c>
      <c r="D222" t="s">
        <v>182</v>
      </c>
      <c r="E222" t="s">
        <v>311</v>
      </c>
      <c r="F222" s="1">
        <v>546</v>
      </c>
      <c r="G222" s="1">
        <v>267</v>
      </c>
      <c r="H222" s="1">
        <v>279</v>
      </c>
      <c r="I222" s="1">
        <v>235</v>
      </c>
      <c r="J222" s="1">
        <v>276</v>
      </c>
      <c r="K222" s="1">
        <v>35</v>
      </c>
    </row>
    <row r="223" spans="1:11" x14ac:dyDescent="0.35">
      <c r="A223" t="s">
        <v>175</v>
      </c>
      <c r="B223" t="s">
        <v>176</v>
      </c>
      <c r="C223" t="s">
        <v>183</v>
      </c>
      <c r="D223" t="s">
        <v>184</v>
      </c>
      <c r="E223" t="s">
        <v>311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</row>
    <row r="224" spans="1:11" x14ac:dyDescent="0.35">
      <c r="A224" t="s">
        <v>175</v>
      </c>
      <c r="B224" t="s">
        <v>176</v>
      </c>
      <c r="C224" t="s">
        <v>185</v>
      </c>
      <c r="D224" t="s">
        <v>186</v>
      </c>
      <c r="E224" t="s">
        <v>311</v>
      </c>
      <c r="F224" s="1">
        <v>422</v>
      </c>
      <c r="G224" s="1">
        <v>211</v>
      </c>
      <c r="H224" s="1">
        <v>211</v>
      </c>
      <c r="I224" s="1">
        <v>131</v>
      </c>
      <c r="J224" s="1">
        <v>291</v>
      </c>
      <c r="K224" s="1">
        <v>0</v>
      </c>
    </row>
    <row r="225" spans="1:11" x14ac:dyDescent="0.35">
      <c r="A225" t="s">
        <v>175</v>
      </c>
      <c r="B225" t="s">
        <v>176</v>
      </c>
      <c r="C225" t="s">
        <v>187</v>
      </c>
      <c r="D225" t="s">
        <v>188</v>
      </c>
      <c r="E225" t="s">
        <v>311</v>
      </c>
      <c r="F225" s="1">
        <v>84</v>
      </c>
      <c r="G225" s="1">
        <v>42</v>
      </c>
      <c r="H225" s="1">
        <v>42</v>
      </c>
      <c r="I225" s="1">
        <v>27</v>
      </c>
      <c r="J225" s="1">
        <v>57</v>
      </c>
      <c r="K225" s="1">
        <v>0</v>
      </c>
    </row>
    <row r="226" spans="1:11" x14ac:dyDescent="0.35">
      <c r="A226" t="s">
        <v>175</v>
      </c>
      <c r="B226" t="s">
        <v>176</v>
      </c>
      <c r="C226" t="s">
        <v>189</v>
      </c>
      <c r="D226" t="s">
        <v>190</v>
      </c>
      <c r="E226" t="s">
        <v>311</v>
      </c>
      <c r="F226" s="1">
        <v>366</v>
      </c>
      <c r="G226" s="1">
        <v>183</v>
      </c>
      <c r="H226" s="1">
        <v>183</v>
      </c>
      <c r="I226" s="1">
        <v>119</v>
      </c>
      <c r="J226" s="1">
        <v>247</v>
      </c>
      <c r="K226" s="1">
        <v>0</v>
      </c>
    </row>
    <row r="227" spans="1:11" x14ac:dyDescent="0.35">
      <c r="A227" t="s">
        <v>175</v>
      </c>
      <c r="B227" t="s">
        <v>176</v>
      </c>
      <c r="C227" t="s">
        <v>191</v>
      </c>
      <c r="D227" t="s">
        <v>192</v>
      </c>
      <c r="E227" t="s">
        <v>311</v>
      </c>
      <c r="F227" s="1">
        <v>405</v>
      </c>
      <c r="G227" s="1">
        <v>198</v>
      </c>
      <c r="H227" s="1">
        <v>207</v>
      </c>
      <c r="I227" s="1">
        <v>174</v>
      </c>
      <c r="J227" s="1">
        <v>205</v>
      </c>
      <c r="K227" s="1">
        <v>26</v>
      </c>
    </row>
    <row r="228" spans="1:11" x14ac:dyDescent="0.35">
      <c r="A228" t="s">
        <v>175</v>
      </c>
      <c r="B228" t="s">
        <v>176</v>
      </c>
      <c r="C228" t="s">
        <v>193</v>
      </c>
      <c r="D228" t="s">
        <v>194</v>
      </c>
      <c r="E228" t="s">
        <v>311</v>
      </c>
      <c r="F228" s="1">
        <v>764</v>
      </c>
      <c r="G228" s="1">
        <v>374</v>
      </c>
      <c r="H228" s="1">
        <v>390</v>
      </c>
      <c r="I228" s="1">
        <v>329</v>
      </c>
      <c r="J228" s="1">
        <v>386</v>
      </c>
      <c r="K228" s="1">
        <v>49</v>
      </c>
    </row>
    <row r="229" spans="1:11" x14ac:dyDescent="0.35">
      <c r="A229" t="s">
        <v>175</v>
      </c>
      <c r="B229" t="s">
        <v>176</v>
      </c>
      <c r="C229" t="s">
        <v>195</v>
      </c>
      <c r="D229" t="s">
        <v>196</v>
      </c>
      <c r="E229" t="s">
        <v>311</v>
      </c>
      <c r="F229" s="1">
        <v>369</v>
      </c>
      <c r="G229" s="1">
        <v>181</v>
      </c>
      <c r="H229" s="1">
        <v>188</v>
      </c>
      <c r="I229" s="1">
        <v>137</v>
      </c>
      <c r="J229" s="1">
        <v>211</v>
      </c>
      <c r="K229" s="1">
        <v>21</v>
      </c>
    </row>
    <row r="230" spans="1:11" x14ac:dyDescent="0.35">
      <c r="A230" t="s">
        <v>175</v>
      </c>
      <c r="B230" t="s">
        <v>176</v>
      </c>
      <c r="C230" t="s">
        <v>197</v>
      </c>
      <c r="D230" t="s">
        <v>198</v>
      </c>
      <c r="E230" t="s">
        <v>311</v>
      </c>
      <c r="F230" s="1">
        <v>499</v>
      </c>
      <c r="G230" s="1">
        <v>244</v>
      </c>
      <c r="H230" s="1">
        <v>255</v>
      </c>
      <c r="I230" s="1">
        <v>215</v>
      </c>
      <c r="J230" s="1">
        <v>252</v>
      </c>
      <c r="K230" s="1">
        <v>32</v>
      </c>
    </row>
    <row r="231" spans="1:11" x14ac:dyDescent="0.35">
      <c r="A231" t="s">
        <v>175</v>
      </c>
      <c r="B231" t="s">
        <v>176</v>
      </c>
      <c r="C231" t="s">
        <v>199</v>
      </c>
      <c r="D231" t="s">
        <v>200</v>
      </c>
      <c r="E231" t="s">
        <v>311</v>
      </c>
      <c r="F231" s="1">
        <v>558</v>
      </c>
      <c r="G231" s="1">
        <v>273</v>
      </c>
      <c r="H231" s="1">
        <v>285</v>
      </c>
      <c r="I231" s="1">
        <v>240</v>
      </c>
      <c r="J231" s="1">
        <v>282</v>
      </c>
      <c r="K231" s="1">
        <v>36</v>
      </c>
    </row>
    <row r="232" spans="1:11" x14ac:dyDescent="0.35">
      <c r="A232" t="s">
        <v>201</v>
      </c>
      <c r="B232" t="s">
        <v>202</v>
      </c>
      <c r="C232" t="s">
        <v>203</v>
      </c>
      <c r="D232" t="s">
        <v>204</v>
      </c>
      <c r="E232" t="s">
        <v>311</v>
      </c>
      <c r="F232" s="1">
        <v>836</v>
      </c>
      <c r="G232" s="1">
        <v>418</v>
      </c>
      <c r="H232" s="1">
        <v>418</v>
      </c>
      <c r="I232" s="1">
        <v>237</v>
      </c>
      <c r="J232" s="1">
        <v>599</v>
      </c>
      <c r="K232" s="1">
        <v>0</v>
      </c>
    </row>
    <row r="233" spans="1:11" x14ac:dyDescent="0.35">
      <c r="A233" t="s">
        <v>201</v>
      </c>
      <c r="B233" t="s">
        <v>202</v>
      </c>
      <c r="C233" t="s">
        <v>205</v>
      </c>
      <c r="D233" t="s">
        <v>206</v>
      </c>
      <c r="E233" t="s">
        <v>311</v>
      </c>
      <c r="F233" s="1">
        <v>430</v>
      </c>
      <c r="G233" s="1">
        <v>215</v>
      </c>
      <c r="H233" s="1">
        <v>215</v>
      </c>
      <c r="I233" s="1">
        <v>133</v>
      </c>
      <c r="J233" s="1">
        <v>297</v>
      </c>
      <c r="K233" s="1">
        <v>0</v>
      </c>
    </row>
    <row r="234" spans="1:11" x14ac:dyDescent="0.35">
      <c r="A234" t="s">
        <v>201</v>
      </c>
      <c r="B234" t="s">
        <v>202</v>
      </c>
      <c r="C234" t="s">
        <v>207</v>
      </c>
      <c r="D234" t="s">
        <v>208</v>
      </c>
      <c r="E234" t="s">
        <v>311</v>
      </c>
      <c r="F234" s="1">
        <v>130</v>
      </c>
      <c r="G234" s="1">
        <v>65</v>
      </c>
      <c r="H234" s="1">
        <v>65</v>
      </c>
      <c r="I234" s="1">
        <v>41</v>
      </c>
      <c r="J234" s="1">
        <v>89</v>
      </c>
      <c r="K234" s="1">
        <v>0</v>
      </c>
    </row>
    <row r="235" spans="1:11" x14ac:dyDescent="0.35">
      <c r="A235" t="s">
        <v>201</v>
      </c>
      <c r="B235" t="s">
        <v>202</v>
      </c>
      <c r="C235" t="s">
        <v>209</v>
      </c>
      <c r="D235" t="s">
        <v>210</v>
      </c>
      <c r="E235" t="s">
        <v>311</v>
      </c>
      <c r="F235" s="1">
        <v>84</v>
      </c>
      <c r="G235" s="1">
        <v>42</v>
      </c>
      <c r="H235" s="1">
        <v>42</v>
      </c>
      <c r="I235" s="1">
        <v>26</v>
      </c>
      <c r="J235" s="1">
        <v>58</v>
      </c>
      <c r="K235" s="1">
        <v>0</v>
      </c>
    </row>
    <row r="236" spans="1:11" x14ac:dyDescent="0.35">
      <c r="A236" t="s">
        <v>201</v>
      </c>
      <c r="B236" t="s">
        <v>202</v>
      </c>
      <c r="C236" t="s">
        <v>211</v>
      </c>
      <c r="D236" t="s">
        <v>212</v>
      </c>
      <c r="E236" t="s">
        <v>311</v>
      </c>
      <c r="F236" s="1">
        <v>84</v>
      </c>
      <c r="G236" s="1">
        <v>42</v>
      </c>
      <c r="H236" s="1">
        <v>42</v>
      </c>
      <c r="I236" s="1">
        <v>27</v>
      </c>
      <c r="J236" s="1">
        <v>57</v>
      </c>
      <c r="K236" s="1">
        <v>0</v>
      </c>
    </row>
    <row r="237" spans="1:11" x14ac:dyDescent="0.35">
      <c r="A237" t="s">
        <v>201</v>
      </c>
      <c r="B237" t="s">
        <v>202</v>
      </c>
      <c r="C237" t="s">
        <v>213</v>
      </c>
      <c r="D237" t="s">
        <v>214</v>
      </c>
      <c r="E237" t="s">
        <v>311</v>
      </c>
      <c r="F237" s="1">
        <v>88</v>
      </c>
      <c r="G237" s="1">
        <v>44</v>
      </c>
      <c r="H237" s="1">
        <v>44</v>
      </c>
      <c r="I237" s="1">
        <v>29</v>
      </c>
      <c r="J237" s="1">
        <v>59</v>
      </c>
      <c r="K237" s="1">
        <v>0</v>
      </c>
    </row>
    <row r="238" spans="1:11" x14ac:dyDescent="0.35">
      <c r="A238" t="s">
        <v>201</v>
      </c>
      <c r="B238" t="s">
        <v>202</v>
      </c>
      <c r="C238" t="s">
        <v>215</v>
      </c>
      <c r="D238" t="s">
        <v>216</v>
      </c>
      <c r="E238" t="s">
        <v>311</v>
      </c>
      <c r="F238" s="1">
        <v>74</v>
      </c>
      <c r="G238" s="1">
        <v>37</v>
      </c>
      <c r="H238" s="1">
        <v>37</v>
      </c>
      <c r="I238" s="1">
        <v>23</v>
      </c>
      <c r="J238" s="1">
        <v>51</v>
      </c>
      <c r="K238" s="1">
        <v>0</v>
      </c>
    </row>
    <row r="239" spans="1:11" x14ac:dyDescent="0.35">
      <c r="A239" t="s">
        <v>201</v>
      </c>
      <c r="B239" t="s">
        <v>202</v>
      </c>
      <c r="C239" t="s">
        <v>217</v>
      </c>
      <c r="D239" t="s">
        <v>218</v>
      </c>
      <c r="E239" t="s">
        <v>311</v>
      </c>
      <c r="F239" s="1">
        <v>56</v>
      </c>
      <c r="G239" s="1">
        <v>28</v>
      </c>
      <c r="H239" s="1">
        <v>28</v>
      </c>
      <c r="I239" s="1">
        <v>18</v>
      </c>
      <c r="J239" s="1">
        <v>38</v>
      </c>
      <c r="K239" s="1">
        <v>0</v>
      </c>
    </row>
    <row r="240" spans="1:11" x14ac:dyDescent="0.35">
      <c r="A240" t="s">
        <v>201</v>
      </c>
      <c r="B240" t="s">
        <v>202</v>
      </c>
      <c r="C240" t="s">
        <v>219</v>
      </c>
      <c r="D240" t="s">
        <v>220</v>
      </c>
      <c r="E240" t="s">
        <v>311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</row>
    <row r="241" spans="1:11" x14ac:dyDescent="0.35">
      <c r="A241" t="s">
        <v>201</v>
      </c>
      <c r="B241" t="s">
        <v>202</v>
      </c>
      <c r="C241" t="s">
        <v>221</v>
      </c>
      <c r="D241" t="s">
        <v>222</v>
      </c>
      <c r="E241" t="s">
        <v>311</v>
      </c>
      <c r="F241" s="1">
        <v>422</v>
      </c>
      <c r="G241" s="1">
        <v>211</v>
      </c>
      <c r="H241" s="1">
        <v>211</v>
      </c>
      <c r="I241" s="1">
        <v>127</v>
      </c>
      <c r="J241" s="1">
        <v>295</v>
      </c>
      <c r="K241" s="1">
        <v>0</v>
      </c>
    </row>
    <row r="242" spans="1:11" x14ac:dyDescent="0.35">
      <c r="A242" t="s">
        <v>201</v>
      </c>
      <c r="B242" t="s">
        <v>202</v>
      </c>
      <c r="C242" t="s">
        <v>223</v>
      </c>
      <c r="D242" t="s">
        <v>224</v>
      </c>
      <c r="E242" t="s">
        <v>311</v>
      </c>
      <c r="F242" s="1">
        <v>274</v>
      </c>
      <c r="G242" s="1">
        <v>137</v>
      </c>
      <c r="H242" s="1">
        <v>137</v>
      </c>
      <c r="I242" s="1">
        <v>87</v>
      </c>
      <c r="J242" s="1">
        <v>187</v>
      </c>
      <c r="K242" s="1">
        <v>0</v>
      </c>
    </row>
    <row r="243" spans="1:11" x14ac:dyDescent="0.35">
      <c r="A243" t="s">
        <v>201</v>
      </c>
      <c r="B243" t="s">
        <v>202</v>
      </c>
      <c r="C243" t="s">
        <v>225</v>
      </c>
      <c r="D243" t="s">
        <v>226</v>
      </c>
      <c r="E243" t="s">
        <v>311</v>
      </c>
      <c r="F243" s="1">
        <v>252</v>
      </c>
      <c r="G243" s="1">
        <v>126</v>
      </c>
      <c r="H243" s="1">
        <v>126</v>
      </c>
      <c r="I243" s="1">
        <v>77</v>
      </c>
      <c r="J243" s="1">
        <v>175</v>
      </c>
      <c r="K243" s="1">
        <v>0</v>
      </c>
    </row>
    <row r="244" spans="1:11" x14ac:dyDescent="0.35">
      <c r="A244" t="s">
        <v>201</v>
      </c>
      <c r="B244" t="s">
        <v>202</v>
      </c>
      <c r="C244" t="s">
        <v>227</v>
      </c>
      <c r="D244" t="s">
        <v>228</v>
      </c>
      <c r="E244" t="s">
        <v>311</v>
      </c>
      <c r="F244" s="1">
        <v>122</v>
      </c>
      <c r="G244" s="1">
        <v>61</v>
      </c>
      <c r="H244" s="1">
        <v>61</v>
      </c>
      <c r="I244" s="1">
        <v>39</v>
      </c>
      <c r="J244" s="1">
        <v>83</v>
      </c>
      <c r="K244" s="1">
        <v>0</v>
      </c>
    </row>
    <row r="245" spans="1:11" x14ac:dyDescent="0.35">
      <c r="A245" t="s">
        <v>201</v>
      </c>
      <c r="B245" t="s">
        <v>202</v>
      </c>
      <c r="C245" t="s">
        <v>229</v>
      </c>
      <c r="D245" t="s">
        <v>230</v>
      </c>
      <c r="E245" t="s">
        <v>311</v>
      </c>
      <c r="F245" s="1">
        <v>78</v>
      </c>
      <c r="G245" s="1">
        <v>39</v>
      </c>
      <c r="H245" s="1">
        <v>39</v>
      </c>
      <c r="I245" s="1">
        <v>27</v>
      </c>
      <c r="J245" s="1">
        <v>51</v>
      </c>
      <c r="K245" s="1">
        <v>0</v>
      </c>
    </row>
    <row r="246" spans="1:11" x14ac:dyDescent="0.35">
      <c r="A246" t="s">
        <v>201</v>
      </c>
      <c r="B246" t="s">
        <v>202</v>
      </c>
      <c r="C246" t="s">
        <v>231</v>
      </c>
      <c r="D246" t="s">
        <v>232</v>
      </c>
      <c r="E246" t="s">
        <v>311</v>
      </c>
      <c r="F246" s="1">
        <v>76</v>
      </c>
      <c r="G246" s="1">
        <v>38</v>
      </c>
      <c r="H246" s="1">
        <v>38</v>
      </c>
      <c r="I246" s="1">
        <v>25</v>
      </c>
      <c r="J246" s="1">
        <v>51</v>
      </c>
      <c r="K246" s="1">
        <v>0</v>
      </c>
    </row>
    <row r="247" spans="1:11" x14ac:dyDescent="0.35">
      <c r="A247" t="s">
        <v>201</v>
      </c>
      <c r="B247" t="s">
        <v>202</v>
      </c>
      <c r="C247" t="s">
        <v>233</v>
      </c>
      <c r="D247" t="s">
        <v>234</v>
      </c>
      <c r="E247" t="s">
        <v>311</v>
      </c>
      <c r="F247" s="1">
        <v>54</v>
      </c>
      <c r="G247" s="1">
        <v>27</v>
      </c>
      <c r="H247" s="1">
        <v>27</v>
      </c>
      <c r="I247" s="1">
        <v>18</v>
      </c>
      <c r="J247" s="1">
        <v>36</v>
      </c>
      <c r="K247" s="1">
        <v>0</v>
      </c>
    </row>
    <row r="248" spans="1:11" x14ac:dyDescent="0.35">
      <c r="A248" t="s">
        <v>201</v>
      </c>
      <c r="B248" t="s">
        <v>202</v>
      </c>
      <c r="C248" t="s">
        <v>235</v>
      </c>
      <c r="D248" t="s">
        <v>236</v>
      </c>
      <c r="E248" t="s">
        <v>311</v>
      </c>
      <c r="F248" s="1">
        <v>150</v>
      </c>
      <c r="G248" s="1">
        <v>75</v>
      </c>
      <c r="H248" s="1">
        <v>75</v>
      </c>
      <c r="I248" s="1">
        <v>49</v>
      </c>
      <c r="J248" s="1">
        <v>101</v>
      </c>
      <c r="K248" s="1">
        <v>0</v>
      </c>
    </row>
    <row r="249" spans="1:11" x14ac:dyDescent="0.35">
      <c r="A249" t="s">
        <v>201</v>
      </c>
      <c r="B249" t="s">
        <v>202</v>
      </c>
      <c r="C249" t="s">
        <v>237</v>
      </c>
      <c r="D249" t="s">
        <v>238</v>
      </c>
      <c r="E249" t="s">
        <v>311</v>
      </c>
      <c r="F249" s="1">
        <v>134</v>
      </c>
      <c r="G249" s="1">
        <v>67</v>
      </c>
      <c r="H249" s="1">
        <v>67</v>
      </c>
      <c r="I249" s="1">
        <v>43</v>
      </c>
      <c r="J249" s="1">
        <v>91</v>
      </c>
      <c r="K249" s="1">
        <v>0</v>
      </c>
    </row>
    <row r="250" spans="1:11" x14ac:dyDescent="0.35">
      <c r="A250" t="s">
        <v>239</v>
      </c>
      <c r="B250" t="s">
        <v>240</v>
      </c>
      <c r="C250" t="s">
        <v>241</v>
      </c>
      <c r="D250" t="s">
        <v>242</v>
      </c>
      <c r="E250" t="s">
        <v>311</v>
      </c>
      <c r="F250" s="1">
        <v>440</v>
      </c>
      <c r="G250" s="1">
        <v>220</v>
      </c>
      <c r="H250" s="1">
        <v>220</v>
      </c>
      <c r="I250" s="1">
        <v>134</v>
      </c>
      <c r="J250" s="1">
        <v>306</v>
      </c>
      <c r="K250" s="1">
        <v>0</v>
      </c>
    </row>
    <row r="251" spans="1:11" x14ac:dyDescent="0.35">
      <c r="A251" t="s">
        <v>239</v>
      </c>
      <c r="B251" t="s">
        <v>240</v>
      </c>
      <c r="C251" t="s">
        <v>243</v>
      </c>
      <c r="D251" t="s">
        <v>244</v>
      </c>
      <c r="E251" t="s">
        <v>311</v>
      </c>
      <c r="F251" s="1">
        <v>166</v>
      </c>
      <c r="G251" s="1">
        <v>83</v>
      </c>
      <c r="H251" s="1">
        <v>83</v>
      </c>
      <c r="I251" s="1">
        <v>55</v>
      </c>
      <c r="J251" s="1">
        <v>111</v>
      </c>
      <c r="K251" s="1">
        <v>0</v>
      </c>
    </row>
    <row r="252" spans="1:11" x14ac:dyDescent="0.35">
      <c r="A252" t="s">
        <v>239</v>
      </c>
      <c r="B252" t="s">
        <v>240</v>
      </c>
      <c r="C252" t="s">
        <v>245</v>
      </c>
      <c r="D252" t="s">
        <v>246</v>
      </c>
      <c r="E252" t="s">
        <v>311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</row>
    <row r="253" spans="1:11" x14ac:dyDescent="0.35">
      <c r="A253" t="s">
        <v>239</v>
      </c>
      <c r="B253" t="s">
        <v>240</v>
      </c>
      <c r="C253" t="s">
        <v>247</v>
      </c>
      <c r="D253" t="s">
        <v>248</v>
      </c>
      <c r="E253" t="s">
        <v>311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</row>
    <row r="254" spans="1:11" x14ac:dyDescent="0.35">
      <c r="A254" t="s">
        <v>239</v>
      </c>
      <c r="B254" t="s">
        <v>240</v>
      </c>
      <c r="C254" t="s">
        <v>249</v>
      </c>
      <c r="D254" t="s">
        <v>250</v>
      </c>
      <c r="E254" t="s">
        <v>311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</row>
    <row r="255" spans="1:11" x14ac:dyDescent="0.35">
      <c r="A255" t="s">
        <v>239</v>
      </c>
      <c r="B255" t="s">
        <v>240</v>
      </c>
      <c r="C255" t="s">
        <v>251</v>
      </c>
      <c r="D255" t="s">
        <v>252</v>
      </c>
      <c r="E255" t="s">
        <v>311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</row>
    <row r="256" spans="1:11" x14ac:dyDescent="0.35">
      <c r="A256" t="s">
        <v>239</v>
      </c>
      <c r="B256" t="s">
        <v>240</v>
      </c>
      <c r="C256" t="s">
        <v>253</v>
      </c>
      <c r="D256" t="s">
        <v>254</v>
      </c>
      <c r="E256" t="s">
        <v>311</v>
      </c>
      <c r="F256" s="1">
        <v>54</v>
      </c>
      <c r="G256" s="1">
        <v>27</v>
      </c>
      <c r="H256" s="1">
        <v>27</v>
      </c>
      <c r="I256" s="1">
        <v>17</v>
      </c>
      <c r="J256" s="1">
        <v>37</v>
      </c>
      <c r="K256" s="1">
        <v>0</v>
      </c>
    </row>
    <row r="257" spans="1:11" x14ac:dyDescent="0.35">
      <c r="A257" t="s">
        <v>239</v>
      </c>
      <c r="B257" t="s">
        <v>240</v>
      </c>
      <c r="C257" t="s">
        <v>255</v>
      </c>
      <c r="D257" t="s">
        <v>256</v>
      </c>
      <c r="E257" t="s">
        <v>311</v>
      </c>
      <c r="F257" s="1">
        <v>220</v>
      </c>
      <c r="G257" s="1">
        <v>110</v>
      </c>
      <c r="H257" s="1">
        <v>110</v>
      </c>
      <c r="I257" s="1">
        <v>74</v>
      </c>
      <c r="J257" s="1">
        <v>146</v>
      </c>
      <c r="K257" s="1">
        <v>0</v>
      </c>
    </row>
    <row r="258" spans="1:11" x14ac:dyDescent="0.35">
      <c r="A258" t="s">
        <v>239</v>
      </c>
      <c r="B258" t="s">
        <v>240</v>
      </c>
      <c r="C258" t="s">
        <v>257</v>
      </c>
      <c r="D258" t="s">
        <v>258</v>
      </c>
      <c r="E258" t="s">
        <v>311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</row>
    <row r="259" spans="1:11" x14ac:dyDescent="0.35">
      <c r="A259" t="s">
        <v>239</v>
      </c>
      <c r="B259" t="s">
        <v>240</v>
      </c>
      <c r="C259" t="s">
        <v>259</v>
      </c>
      <c r="D259" t="s">
        <v>260</v>
      </c>
      <c r="E259" t="s">
        <v>311</v>
      </c>
      <c r="F259" s="1">
        <v>82</v>
      </c>
      <c r="G259" s="1">
        <v>41</v>
      </c>
      <c r="H259" s="1">
        <v>41</v>
      </c>
      <c r="I259" s="1">
        <v>26</v>
      </c>
      <c r="J259" s="1">
        <v>56</v>
      </c>
      <c r="K259" s="1">
        <v>0</v>
      </c>
    </row>
    <row r="260" spans="1:11" x14ac:dyDescent="0.35">
      <c r="A260" t="s">
        <v>239</v>
      </c>
      <c r="B260" t="s">
        <v>240</v>
      </c>
      <c r="C260" t="s">
        <v>261</v>
      </c>
      <c r="D260" t="s">
        <v>262</v>
      </c>
      <c r="E260" t="s">
        <v>311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</row>
    <row r="261" spans="1:11" x14ac:dyDescent="0.35">
      <c r="A261" t="s">
        <v>239</v>
      </c>
      <c r="B261" t="s">
        <v>240</v>
      </c>
      <c r="C261" t="s">
        <v>263</v>
      </c>
      <c r="D261" t="s">
        <v>264</v>
      </c>
      <c r="E261" t="s">
        <v>311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</row>
    <row r="262" spans="1:11" x14ac:dyDescent="0.35">
      <c r="A262" t="s">
        <v>265</v>
      </c>
      <c r="B262" t="s">
        <v>266</v>
      </c>
      <c r="C262" t="s">
        <v>267</v>
      </c>
      <c r="D262" t="s">
        <v>268</v>
      </c>
      <c r="E262" t="s">
        <v>311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</row>
    <row r="263" spans="1:11" x14ac:dyDescent="0.35">
      <c r="A263" t="s">
        <v>265</v>
      </c>
      <c r="B263" t="s">
        <v>266</v>
      </c>
      <c r="C263" t="s">
        <v>269</v>
      </c>
      <c r="D263" t="s">
        <v>270</v>
      </c>
      <c r="E263" t="s">
        <v>311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</row>
    <row r="264" spans="1:11" x14ac:dyDescent="0.35">
      <c r="A264" t="s">
        <v>265</v>
      </c>
      <c r="B264" t="s">
        <v>266</v>
      </c>
      <c r="C264" t="s">
        <v>271</v>
      </c>
      <c r="D264" t="s">
        <v>272</v>
      </c>
      <c r="E264" t="s">
        <v>311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</row>
    <row r="265" spans="1:11" x14ac:dyDescent="0.35">
      <c r="A265" t="s">
        <v>265</v>
      </c>
      <c r="B265" t="s">
        <v>266</v>
      </c>
      <c r="C265" t="s">
        <v>273</v>
      </c>
      <c r="D265" t="s">
        <v>274</v>
      </c>
      <c r="E265" t="s">
        <v>311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</row>
    <row r="266" spans="1:11" x14ac:dyDescent="0.35">
      <c r="A266" t="s">
        <v>265</v>
      </c>
      <c r="B266" t="s">
        <v>266</v>
      </c>
      <c r="C266" t="s">
        <v>275</v>
      </c>
      <c r="D266" t="s">
        <v>276</v>
      </c>
      <c r="E266" t="s">
        <v>311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</row>
    <row r="267" spans="1:11" x14ac:dyDescent="0.35">
      <c r="A267" t="s">
        <v>265</v>
      </c>
      <c r="B267" t="s">
        <v>266</v>
      </c>
      <c r="C267" t="s">
        <v>277</v>
      </c>
      <c r="D267" t="s">
        <v>278</v>
      </c>
      <c r="E267" t="s">
        <v>311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</row>
    <row r="268" spans="1:11" x14ac:dyDescent="0.35">
      <c r="A268" t="s">
        <v>265</v>
      </c>
      <c r="B268" t="s">
        <v>266</v>
      </c>
      <c r="C268" t="s">
        <v>279</v>
      </c>
      <c r="D268" t="s">
        <v>280</v>
      </c>
      <c r="E268" t="s">
        <v>311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</row>
    <row r="269" spans="1:11" x14ac:dyDescent="0.35">
      <c r="A269" t="s">
        <v>265</v>
      </c>
      <c r="B269" t="s">
        <v>266</v>
      </c>
      <c r="C269" t="s">
        <v>281</v>
      </c>
      <c r="D269" t="s">
        <v>282</v>
      </c>
      <c r="E269" t="s">
        <v>311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</row>
    <row r="270" spans="1:11" x14ac:dyDescent="0.35">
      <c r="A270" t="s">
        <v>265</v>
      </c>
      <c r="B270" t="s">
        <v>266</v>
      </c>
      <c r="C270" t="s">
        <v>283</v>
      </c>
      <c r="D270" t="s">
        <v>284</v>
      </c>
      <c r="E270" t="s">
        <v>311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</row>
    <row r="271" spans="1:11" x14ac:dyDescent="0.35">
      <c r="A271" t="s">
        <v>265</v>
      </c>
      <c r="B271" t="s">
        <v>266</v>
      </c>
      <c r="C271" t="s">
        <v>285</v>
      </c>
      <c r="D271" t="s">
        <v>286</v>
      </c>
      <c r="E271" t="s">
        <v>311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</row>
    <row r="272" spans="1:11" x14ac:dyDescent="0.35">
      <c r="A272" t="s">
        <v>287</v>
      </c>
      <c r="B272" t="s">
        <v>288</v>
      </c>
      <c r="C272" t="s">
        <v>289</v>
      </c>
      <c r="D272" t="s">
        <v>290</v>
      </c>
      <c r="E272" t="s">
        <v>311</v>
      </c>
      <c r="F272" s="1">
        <v>268</v>
      </c>
      <c r="G272" s="1">
        <v>134</v>
      </c>
      <c r="H272" s="1">
        <v>134</v>
      </c>
      <c r="I272" s="1">
        <v>80</v>
      </c>
      <c r="J272" s="1">
        <v>188</v>
      </c>
      <c r="K272" s="1">
        <v>0</v>
      </c>
    </row>
    <row r="273" spans="1:11" x14ac:dyDescent="0.35">
      <c r="A273" t="s">
        <v>287</v>
      </c>
      <c r="B273" t="s">
        <v>288</v>
      </c>
      <c r="C273" t="s">
        <v>291</v>
      </c>
      <c r="D273" t="s">
        <v>292</v>
      </c>
      <c r="E273" t="s">
        <v>311</v>
      </c>
      <c r="F273" s="1">
        <v>96</v>
      </c>
      <c r="G273" s="1">
        <v>48</v>
      </c>
      <c r="H273" s="1">
        <v>48</v>
      </c>
      <c r="I273" s="1">
        <v>30</v>
      </c>
      <c r="J273" s="1">
        <v>66</v>
      </c>
      <c r="K273" s="1">
        <v>0</v>
      </c>
    </row>
    <row r="274" spans="1:11" x14ac:dyDescent="0.35">
      <c r="A274" t="s">
        <v>287</v>
      </c>
      <c r="B274" t="s">
        <v>288</v>
      </c>
      <c r="C274" t="s">
        <v>293</v>
      </c>
      <c r="D274" t="s">
        <v>294</v>
      </c>
      <c r="E274" t="s">
        <v>311</v>
      </c>
      <c r="F274" s="1">
        <v>48</v>
      </c>
      <c r="G274" s="1">
        <v>24</v>
      </c>
      <c r="H274" s="1">
        <v>24</v>
      </c>
      <c r="I274" s="1">
        <v>14</v>
      </c>
      <c r="J274" s="1">
        <v>34</v>
      </c>
      <c r="K274" s="1">
        <v>0</v>
      </c>
    </row>
    <row r="275" spans="1:11" x14ac:dyDescent="0.35">
      <c r="A275" t="s">
        <v>287</v>
      </c>
      <c r="B275" t="s">
        <v>288</v>
      </c>
      <c r="C275" t="s">
        <v>295</v>
      </c>
      <c r="D275" t="s">
        <v>296</v>
      </c>
      <c r="E275" t="s">
        <v>311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</row>
    <row r="276" spans="1:11" x14ac:dyDescent="0.35">
      <c r="A276" t="s">
        <v>287</v>
      </c>
      <c r="B276" t="s">
        <v>288</v>
      </c>
      <c r="C276" t="s">
        <v>297</v>
      </c>
      <c r="D276" t="s">
        <v>298</v>
      </c>
      <c r="E276" t="s">
        <v>311</v>
      </c>
      <c r="F276" s="1">
        <v>170</v>
      </c>
      <c r="G276" s="1">
        <v>85</v>
      </c>
      <c r="H276" s="1">
        <v>85</v>
      </c>
      <c r="I276" s="1">
        <v>53</v>
      </c>
      <c r="J276" s="1">
        <v>117</v>
      </c>
      <c r="K276" s="1">
        <v>0</v>
      </c>
    </row>
    <row r="277" spans="1:11" x14ac:dyDescent="0.35">
      <c r="A277" t="s">
        <v>287</v>
      </c>
      <c r="B277" t="s">
        <v>288</v>
      </c>
      <c r="C277" t="s">
        <v>299</v>
      </c>
      <c r="D277" t="s">
        <v>300</v>
      </c>
      <c r="E277" t="s">
        <v>311</v>
      </c>
      <c r="F277" s="1">
        <v>70</v>
      </c>
      <c r="G277" s="1">
        <v>35</v>
      </c>
      <c r="H277" s="1">
        <v>35</v>
      </c>
      <c r="I277" s="1">
        <v>22</v>
      </c>
      <c r="J277" s="1">
        <v>48</v>
      </c>
      <c r="K277" s="1">
        <v>0</v>
      </c>
    </row>
    <row r="278" spans="1:11" x14ac:dyDescent="0.35">
      <c r="A278" t="s">
        <v>287</v>
      </c>
      <c r="B278" t="s">
        <v>288</v>
      </c>
      <c r="C278" t="s">
        <v>301</v>
      </c>
      <c r="D278" t="s">
        <v>302</v>
      </c>
      <c r="E278" t="s">
        <v>311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</row>
    <row r="279" spans="1:11" x14ac:dyDescent="0.35">
      <c r="A279" t="s">
        <v>287</v>
      </c>
      <c r="B279" t="s">
        <v>288</v>
      </c>
      <c r="C279" t="s">
        <v>303</v>
      </c>
      <c r="D279" t="s">
        <v>304</v>
      </c>
      <c r="E279" t="s">
        <v>311</v>
      </c>
      <c r="F279" s="1">
        <v>42</v>
      </c>
      <c r="G279" s="1">
        <v>21</v>
      </c>
      <c r="H279" s="1">
        <v>21</v>
      </c>
      <c r="I279" s="1">
        <v>13</v>
      </c>
      <c r="J279" s="1">
        <v>29</v>
      </c>
      <c r="K279" s="1">
        <v>0</v>
      </c>
    </row>
    <row r="280" spans="1:11" x14ac:dyDescent="0.35">
      <c r="A280" t="s">
        <v>287</v>
      </c>
      <c r="B280" t="s">
        <v>288</v>
      </c>
      <c r="C280" t="s">
        <v>305</v>
      </c>
      <c r="D280" t="s">
        <v>306</v>
      </c>
      <c r="E280" t="s">
        <v>311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</row>
    <row r="281" spans="1:11" x14ac:dyDescent="0.35">
      <c r="A281" t="s">
        <v>287</v>
      </c>
      <c r="B281" t="s">
        <v>288</v>
      </c>
      <c r="C281" t="s">
        <v>307</v>
      </c>
      <c r="D281" t="s">
        <v>308</v>
      </c>
      <c r="E281" t="s">
        <v>311</v>
      </c>
      <c r="F281" s="1">
        <v>40</v>
      </c>
      <c r="G281" s="1">
        <v>20</v>
      </c>
      <c r="H281" s="1">
        <v>20</v>
      </c>
      <c r="I281" s="1">
        <v>13</v>
      </c>
      <c r="J281" s="1">
        <v>27</v>
      </c>
      <c r="K281" s="1">
        <v>0</v>
      </c>
    </row>
    <row r="282" spans="1:11" x14ac:dyDescent="0.35">
      <c r="A282" t="s">
        <v>287</v>
      </c>
      <c r="B282" t="s">
        <v>288</v>
      </c>
      <c r="C282" t="s">
        <v>309</v>
      </c>
      <c r="D282" t="s">
        <v>310</v>
      </c>
      <c r="E282" t="s">
        <v>311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</row>
    <row r="283" spans="1:11" x14ac:dyDescent="0.35">
      <c r="A283" t="s">
        <v>10</v>
      </c>
      <c r="B283" t="s">
        <v>11</v>
      </c>
      <c r="C283" t="s">
        <v>12</v>
      </c>
      <c r="D283" t="s">
        <v>13</v>
      </c>
      <c r="E283" t="s">
        <v>312</v>
      </c>
      <c r="F283" s="1">
        <v>0</v>
      </c>
      <c r="G283" s="1">
        <v>0</v>
      </c>
      <c r="H283" s="1">
        <v>0</v>
      </c>
      <c r="I283" s="1">
        <v>0</v>
      </c>
      <c r="J283" s="1"/>
      <c r="K283" s="1"/>
    </row>
    <row r="284" spans="1:11" x14ac:dyDescent="0.35">
      <c r="A284" t="s">
        <v>10</v>
      </c>
      <c r="B284" t="s">
        <v>11</v>
      </c>
      <c r="C284" t="s">
        <v>15</v>
      </c>
      <c r="D284" t="s">
        <v>16</v>
      </c>
      <c r="E284" t="s">
        <v>312</v>
      </c>
      <c r="F284" s="1">
        <v>0</v>
      </c>
      <c r="G284" s="1">
        <v>0</v>
      </c>
      <c r="H284" s="1">
        <v>0</v>
      </c>
      <c r="I284" s="1">
        <v>0</v>
      </c>
      <c r="J284" s="1"/>
      <c r="K284" s="1"/>
    </row>
    <row r="285" spans="1:11" x14ac:dyDescent="0.35">
      <c r="A285" t="s">
        <v>10</v>
      </c>
      <c r="B285" t="s">
        <v>11</v>
      </c>
      <c r="C285" t="s">
        <v>17</v>
      </c>
      <c r="D285" t="s">
        <v>18</v>
      </c>
      <c r="E285" t="s">
        <v>312</v>
      </c>
      <c r="F285" s="1">
        <v>0</v>
      </c>
      <c r="G285" s="1">
        <v>0</v>
      </c>
      <c r="H285" s="1">
        <v>0</v>
      </c>
      <c r="I285" s="1">
        <v>0</v>
      </c>
      <c r="J285" s="1"/>
      <c r="K285" s="1"/>
    </row>
    <row r="286" spans="1:11" x14ac:dyDescent="0.35">
      <c r="A286" t="s">
        <v>10</v>
      </c>
      <c r="B286" t="s">
        <v>11</v>
      </c>
      <c r="C286" t="s">
        <v>19</v>
      </c>
      <c r="D286" t="s">
        <v>20</v>
      </c>
      <c r="E286" t="s">
        <v>312</v>
      </c>
      <c r="F286" s="1">
        <v>0</v>
      </c>
      <c r="G286" s="1">
        <v>0</v>
      </c>
      <c r="H286" s="1">
        <v>0</v>
      </c>
      <c r="I286" s="1">
        <v>0</v>
      </c>
      <c r="J286" s="1"/>
      <c r="K286" s="1"/>
    </row>
    <row r="287" spans="1:11" x14ac:dyDescent="0.35">
      <c r="A287" t="s">
        <v>10</v>
      </c>
      <c r="B287" t="s">
        <v>11</v>
      </c>
      <c r="C287" t="s">
        <v>21</v>
      </c>
      <c r="D287" t="s">
        <v>22</v>
      </c>
      <c r="E287" t="s">
        <v>312</v>
      </c>
      <c r="F287" s="1">
        <v>0</v>
      </c>
      <c r="G287" s="1">
        <v>0</v>
      </c>
      <c r="H287" s="1">
        <v>0</v>
      </c>
      <c r="I287" s="1">
        <v>0</v>
      </c>
      <c r="J287" s="1"/>
      <c r="K287" s="1"/>
    </row>
    <row r="288" spans="1:11" x14ac:dyDescent="0.35">
      <c r="A288" t="s">
        <v>10</v>
      </c>
      <c r="B288" t="s">
        <v>11</v>
      </c>
      <c r="C288" t="s">
        <v>23</v>
      </c>
      <c r="D288" t="s">
        <v>24</v>
      </c>
      <c r="E288" t="s">
        <v>312</v>
      </c>
      <c r="F288" s="1">
        <v>0</v>
      </c>
      <c r="G288" s="1">
        <v>0</v>
      </c>
      <c r="H288" s="1">
        <v>0</v>
      </c>
      <c r="I288" s="1">
        <v>0</v>
      </c>
      <c r="J288" s="1"/>
      <c r="K288" s="1"/>
    </row>
    <row r="289" spans="1:11" x14ac:dyDescent="0.35">
      <c r="A289" t="s">
        <v>10</v>
      </c>
      <c r="B289" t="s">
        <v>11</v>
      </c>
      <c r="C289" t="s">
        <v>25</v>
      </c>
      <c r="D289" t="s">
        <v>26</v>
      </c>
      <c r="E289" t="s">
        <v>312</v>
      </c>
      <c r="F289" s="1">
        <v>1300</v>
      </c>
      <c r="G289" s="1">
        <v>676</v>
      </c>
      <c r="H289" s="1">
        <v>624</v>
      </c>
      <c r="I289" s="1">
        <v>1300</v>
      </c>
      <c r="J289" s="1"/>
      <c r="K289" s="1"/>
    </row>
    <row r="290" spans="1:11" x14ac:dyDescent="0.35">
      <c r="A290" t="s">
        <v>10</v>
      </c>
      <c r="B290" t="s">
        <v>11</v>
      </c>
      <c r="C290" t="s">
        <v>27</v>
      </c>
      <c r="D290" t="s">
        <v>28</v>
      </c>
      <c r="E290" t="s">
        <v>312</v>
      </c>
      <c r="F290" s="1">
        <v>0</v>
      </c>
      <c r="G290" s="1">
        <v>0</v>
      </c>
      <c r="H290" s="1">
        <v>0</v>
      </c>
      <c r="I290" s="1">
        <v>0</v>
      </c>
      <c r="J290" s="1"/>
      <c r="K290" s="1"/>
    </row>
    <row r="291" spans="1:11" x14ac:dyDescent="0.35">
      <c r="A291" t="s">
        <v>10</v>
      </c>
      <c r="B291" t="s">
        <v>11</v>
      </c>
      <c r="C291" t="s">
        <v>29</v>
      </c>
      <c r="D291" t="s">
        <v>30</v>
      </c>
      <c r="E291" t="s">
        <v>312</v>
      </c>
      <c r="F291" s="1">
        <v>950</v>
      </c>
      <c r="G291" s="1">
        <v>494</v>
      </c>
      <c r="H291" s="1">
        <v>456</v>
      </c>
      <c r="I291" s="1">
        <v>950</v>
      </c>
      <c r="J291" s="1"/>
      <c r="K291" s="1"/>
    </row>
    <row r="292" spans="1:11" x14ac:dyDescent="0.35">
      <c r="A292" t="s">
        <v>10</v>
      </c>
      <c r="B292" t="s">
        <v>11</v>
      </c>
      <c r="C292" t="s">
        <v>31</v>
      </c>
      <c r="D292" t="s">
        <v>32</v>
      </c>
      <c r="E292" t="s">
        <v>312</v>
      </c>
      <c r="F292" s="1">
        <v>850</v>
      </c>
      <c r="G292" s="1">
        <v>442</v>
      </c>
      <c r="H292" s="1">
        <v>408</v>
      </c>
      <c r="I292" s="1">
        <v>850</v>
      </c>
      <c r="J292" s="1"/>
      <c r="K292" s="1"/>
    </row>
    <row r="293" spans="1:11" x14ac:dyDescent="0.35">
      <c r="A293" t="s">
        <v>10</v>
      </c>
      <c r="B293" t="s">
        <v>11</v>
      </c>
      <c r="C293" t="s">
        <v>33</v>
      </c>
      <c r="D293" t="s">
        <v>34</v>
      </c>
      <c r="E293" t="s">
        <v>312</v>
      </c>
      <c r="F293" s="1">
        <v>650</v>
      </c>
      <c r="G293" s="1">
        <v>338</v>
      </c>
      <c r="H293" s="1">
        <v>312</v>
      </c>
      <c r="I293" s="1">
        <v>650</v>
      </c>
      <c r="J293" s="1"/>
      <c r="K293" s="1"/>
    </row>
    <row r="294" spans="1:11" x14ac:dyDescent="0.35">
      <c r="A294" t="s">
        <v>10</v>
      </c>
      <c r="B294" t="s">
        <v>11</v>
      </c>
      <c r="C294" t="s">
        <v>35</v>
      </c>
      <c r="D294" t="s">
        <v>36</v>
      </c>
      <c r="E294" t="s">
        <v>312</v>
      </c>
      <c r="F294" s="1">
        <v>1200</v>
      </c>
      <c r="G294" s="1">
        <v>624</v>
      </c>
      <c r="H294" s="1">
        <v>576</v>
      </c>
      <c r="I294" s="1">
        <v>1200</v>
      </c>
      <c r="J294" s="1"/>
      <c r="K294" s="1"/>
    </row>
    <row r="295" spans="1:11" x14ac:dyDescent="0.35">
      <c r="A295" t="s">
        <v>10</v>
      </c>
      <c r="B295" t="s">
        <v>11</v>
      </c>
      <c r="C295" t="s">
        <v>37</v>
      </c>
      <c r="D295" t="s">
        <v>38</v>
      </c>
      <c r="E295" t="s">
        <v>312</v>
      </c>
      <c r="F295" s="1">
        <v>250</v>
      </c>
      <c r="G295" s="1">
        <v>130</v>
      </c>
      <c r="H295" s="1">
        <v>120</v>
      </c>
      <c r="I295" s="1">
        <v>250</v>
      </c>
      <c r="J295" s="1"/>
      <c r="K295" s="1"/>
    </row>
    <row r="296" spans="1:11" x14ac:dyDescent="0.35">
      <c r="A296" t="s">
        <v>10</v>
      </c>
      <c r="B296" t="s">
        <v>11</v>
      </c>
      <c r="C296" t="s">
        <v>39</v>
      </c>
      <c r="D296" t="s">
        <v>40</v>
      </c>
      <c r="E296" t="s">
        <v>312</v>
      </c>
      <c r="F296" s="1">
        <v>300</v>
      </c>
      <c r="G296" s="1">
        <v>156</v>
      </c>
      <c r="H296" s="1">
        <v>144</v>
      </c>
      <c r="I296" s="1">
        <v>300</v>
      </c>
      <c r="J296" s="1"/>
      <c r="K296" s="1"/>
    </row>
    <row r="297" spans="1:11" x14ac:dyDescent="0.35">
      <c r="A297" t="s">
        <v>10</v>
      </c>
      <c r="B297" t="s">
        <v>11</v>
      </c>
      <c r="C297" t="s">
        <v>41</v>
      </c>
      <c r="D297" t="s">
        <v>42</v>
      </c>
      <c r="E297" t="s">
        <v>312</v>
      </c>
      <c r="F297" s="1">
        <v>0</v>
      </c>
      <c r="G297" s="1">
        <v>0</v>
      </c>
      <c r="H297" s="1">
        <v>0</v>
      </c>
      <c r="I297" s="1">
        <v>0</v>
      </c>
      <c r="J297" s="1"/>
      <c r="K297" s="1"/>
    </row>
    <row r="298" spans="1:11" x14ac:dyDescent="0.35">
      <c r="A298" t="s">
        <v>10</v>
      </c>
      <c r="B298" t="s">
        <v>11</v>
      </c>
      <c r="C298" t="s">
        <v>43</v>
      </c>
      <c r="D298" t="s">
        <v>44</v>
      </c>
      <c r="E298" t="s">
        <v>312</v>
      </c>
      <c r="F298" s="1">
        <v>250</v>
      </c>
      <c r="G298" s="1">
        <v>130</v>
      </c>
      <c r="H298" s="1">
        <v>120</v>
      </c>
      <c r="I298" s="1">
        <v>250</v>
      </c>
      <c r="J298" s="1"/>
      <c r="K298" s="1"/>
    </row>
    <row r="299" spans="1:11" x14ac:dyDescent="0.35">
      <c r="A299" t="s">
        <v>10</v>
      </c>
      <c r="B299" t="s">
        <v>11</v>
      </c>
      <c r="C299" t="s">
        <v>45</v>
      </c>
      <c r="D299" t="s">
        <v>46</v>
      </c>
      <c r="E299" t="s">
        <v>312</v>
      </c>
      <c r="F299" s="1">
        <v>650</v>
      </c>
      <c r="G299" s="1">
        <v>338</v>
      </c>
      <c r="H299" s="1">
        <v>312</v>
      </c>
      <c r="I299" s="1">
        <v>650</v>
      </c>
      <c r="J299" s="1"/>
      <c r="K299" s="1"/>
    </row>
    <row r="300" spans="1:11" x14ac:dyDescent="0.35">
      <c r="A300" t="s">
        <v>10</v>
      </c>
      <c r="B300" t="s">
        <v>11</v>
      </c>
      <c r="C300" t="s">
        <v>47</v>
      </c>
      <c r="D300" t="s">
        <v>48</v>
      </c>
      <c r="E300" t="s">
        <v>312</v>
      </c>
      <c r="F300" s="1">
        <v>350</v>
      </c>
      <c r="G300" s="1">
        <v>182</v>
      </c>
      <c r="H300" s="1">
        <v>168</v>
      </c>
      <c r="I300" s="1">
        <v>350</v>
      </c>
      <c r="J300" s="1"/>
      <c r="K300" s="1"/>
    </row>
    <row r="301" spans="1:11" x14ac:dyDescent="0.35">
      <c r="A301" t="s">
        <v>10</v>
      </c>
      <c r="B301" t="s">
        <v>11</v>
      </c>
      <c r="C301" t="s">
        <v>49</v>
      </c>
      <c r="D301" t="s">
        <v>50</v>
      </c>
      <c r="E301" t="s">
        <v>312</v>
      </c>
      <c r="F301" s="1">
        <v>300</v>
      </c>
      <c r="G301" s="1">
        <v>156</v>
      </c>
      <c r="H301" s="1">
        <v>144</v>
      </c>
      <c r="I301" s="1">
        <v>300</v>
      </c>
      <c r="J301" s="1"/>
      <c r="K301" s="1"/>
    </row>
    <row r="302" spans="1:11" x14ac:dyDescent="0.35">
      <c r="A302" t="s">
        <v>10</v>
      </c>
      <c r="B302" t="s">
        <v>11</v>
      </c>
      <c r="C302" t="s">
        <v>51</v>
      </c>
      <c r="D302" t="s">
        <v>52</v>
      </c>
      <c r="E302" t="s">
        <v>312</v>
      </c>
      <c r="F302" s="1">
        <v>120</v>
      </c>
      <c r="G302" s="1">
        <v>62.400000000000006</v>
      </c>
      <c r="H302" s="1">
        <v>57.599999999999994</v>
      </c>
      <c r="I302" s="1">
        <v>120</v>
      </c>
      <c r="J302" s="1"/>
      <c r="K302" s="1"/>
    </row>
    <row r="303" spans="1:11" x14ac:dyDescent="0.35">
      <c r="A303" t="s">
        <v>53</v>
      </c>
      <c r="B303" t="s">
        <v>54</v>
      </c>
      <c r="C303" t="s">
        <v>55</v>
      </c>
      <c r="D303" t="s">
        <v>56</v>
      </c>
      <c r="E303" t="s">
        <v>312</v>
      </c>
      <c r="F303" s="1">
        <v>0</v>
      </c>
      <c r="G303" s="1">
        <v>0</v>
      </c>
      <c r="H303" s="1">
        <v>0</v>
      </c>
      <c r="I303" s="1">
        <v>0</v>
      </c>
      <c r="J303" s="1"/>
      <c r="K303" s="1"/>
    </row>
    <row r="304" spans="1:11" x14ac:dyDescent="0.35">
      <c r="A304" t="s">
        <v>53</v>
      </c>
      <c r="B304" t="s">
        <v>54</v>
      </c>
      <c r="C304" t="s">
        <v>57</v>
      </c>
      <c r="D304" t="s">
        <v>58</v>
      </c>
      <c r="E304" t="s">
        <v>312</v>
      </c>
      <c r="F304" s="1">
        <v>0</v>
      </c>
      <c r="G304" s="1">
        <v>0</v>
      </c>
      <c r="H304" s="1">
        <v>0</v>
      </c>
      <c r="I304" s="1">
        <v>0</v>
      </c>
      <c r="J304" s="1"/>
      <c r="K304" s="1"/>
    </row>
    <row r="305" spans="1:11" x14ac:dyDescent="0.35">
      <c r="A305" t="s">
        <v>53</v>
      </c>
      <c r="B305" t="s">
        <v>54</v>
      </c>
      <c r="C305" t="s">
        <v>59</v>
      </c>
      <c r="D305" t="s">
        <v>60</v>
      </c>
      <c r="E305" t="s">
        <v>312</v>
      </c>
      <c r="F305" s="1">
        <v>0</v>
      </c>
      <c r="G305" s="1">
        <v>0</v>
      </c>
      <c r="H305" s="1">
        <v>0</v>
      </c>
      <c r="I305" s="1">
        <v>0</v>
      </c>
      <c r="J305" s="1"/>
      <c r="K305" s="1"/>
    </row>
    <row r="306" spans="1:11" x14ac:dyDescent="0.35">
      <c r="A306" t="s">
        <v>53</v>
      </c>
      <c r="B306" t="s">
        <v>54</v>
      </c>
      <c r="C306" t="s">
        <v>61</v>
      </c>
      <c r="D306" t="s">
        <v>62</v>
      </c>
      <c r="E306" t="s">
        <v>312</v>
      </c>
      <c r="F306" s="1">
        <v>0</v>
      </c>
      <c r="G306" s="1">
        <v>0</v>
      </c>
      <c r="H306" s="1">
        <v>0</v>
      </c>
      <c r="I306" s="1">
        <v>0</v>
      </c>
      <c r="J306" s="1"/>
      <c r="K306" s="1"/>
    </row>
    <row r="307" spans="1:11" x14ac:dyDescent="0.35">
      <c r="A307" t="s">
        <v>53</v>
      </c>
      <c r="B307" t="s">
        <v>54</v>
      </c>
      <c r="C307" t="s">
        <v>63</v>
      </c>
      <c r="D307" t="s">
        <v>64</v>
      </c>
      <c r="E307" t="s">
        <v>312</v>
      </c>
      <c r="F307" s="1">
        <v>300</v>
      </c>
      <c r="G307" s="1">
        <v>156</v>
      </c>
      <c r="H307" s="1">
        <v>144</v>
      </c>
      <c r="I307" s="1">
        <v>300</v>
      </c>
      <c r="J307" s="1"/>
      <c r="K307" s="1"/>
    </row>
    <row r="308" spans="1:11" x14ac:dyDescent="0.35">
      <c r="A308" t="s">
        <v>53</v>
      </c>
      <c r="B308" t="s">
        <v>54</v>
      </c>
      <c r="C308" t="s">
        <v>65</v>
      </c>
      <c r="D308" t="s">
        <v>66</v>
      </c>
      <c r="E308" t="s">
        <v>312</v>
      </c>
      <c r="F308" s="1">
        <v>170</v>
      </c>
      <c r="G308" s="1">
        <v>88.4</v>
      </c>
      <c r="H308" s="1">
        <v>81.599999999999994</v>
      </c>
      <c r="I308" s="1">
        <v>170</v>
      </c>
      <c r="J308" s="1"/>
      <c r="K308" s="1"/>
    </row>
    <row r="309" spans="1:11" x14ac:dyDescent="0.35">
      <c r="A309" t="s">
        <v>53</v>
      </c>
      <c r="B309" t="s">
        <v>54</v>
      </c>
      <c r="C309" t="s">
        <v>67</v>
      </c>
      <c r="D309" t="s">
        <v>68</v>
      </c>
      <c r="E309" t="s">
        <v>312</v>
      </c>
      <c r="F309" s="1">
        <v>0</v>
      </c>
      <c r="G309" s="1">
        <v>0</v>
      </c>
      <c r="H309" s="1">
        <v>0</v>
      </c>
      <c r="I309" s="1">
        <v>0</v>
      </c>
      <c r="J309" s="1"/>
      <c r="K309" s="1"/>
    </row>
    <row r="310" spans="1:11" x14ac:dyDescent="0.35">
      <c r="A310" t="s">
        <v>53</v>
      </c>
      <c r="B310" t="s">
        <v>54</v>
      </c>
      <c r="C310" t="s">
        <v>69</v>
      </c>
      <c r="D310" t="s">
        <v>70</v>
      </c>
      <c r="E310" t="s">
        <v>312</v>
      </c>
      <c r="F310" s="1">
        <v>60</v>
      </c>
      <c r="G310" s="1">
        <v>31.200000000000003</v>
      </c>
      <c r="H310" s="1">
        <v>28.799999999999997</v>
      </c>
      <c r="I310" s="1">
        <v>60</v>
      </c>
      <c r="J310" s="1"/>
      <c r="K310" s="1"/>
    </row>
    <row r="311" spans="1:11" x14ac:dyDescent="0.35">
      <c r="A311" t="s">
        <v>53</v>
      </c>
      <c r="B311" t="s">
        <v>54</v>
      </c>
      <c r="C311" t="s">
        <v>71</v>
      </c>
      <c r="D311" t="s">
        <v>72</v>
      </c>
      <c r="E311" t="s">
        <v>312</v>
      </c>
      <c r="F311" s="1">
        <v>120</v>
      </c>
      <c r="G311" s="1">
        <v>62.400000000000006</v>
      </c>
      <c r="H311" s="1">
        <v>57.599999999999994</v>
      </c>
      <c r="I311" s="1">
        <v>120</v>
      </c>
      <c r="J311" s="1"/>
      <c r="K311" s="1"/>
    </row>
    <row r="312" spans="1:11" x14ac:dyDescent="0.35">
      <c r="A312" t="s">
        <v>53</v>
      </c>
      <c r="B312" t="s">
        <v>54</v>
      </c>
      <c r="C312" t="s">
        <v>73</v>
      </c>
      <c r="D312" t="s">
        <v>74</v>
      </c>
      <c r="E312" t="s">
        <v>312</v>
      </c>
      <c r="F312" s="1">
        <v>100</v>
      </c>
      <c r="G312" s="1">
        <v>52</v>
      </c>
      <c r="H312" s="1">
        <v>48</v>
      </c>
      <c r="I312" s="1">
        <v>100</v>
      </c>
      <c r="J312" s="1"/>
      <c r="K312" s="1"/>
    </row>
    <row r="313" spans="1:11" x14ac:dyDescent="0.35">
      <c r="A313" t="s">
        <v>75</v>
      </c>
      <c r="B313" t="s">
        <v>76</v>
      </c>
      <c r="C313" t="s">
        <v>77</v>
      </c>
      <c r="D313" t="s">
        <v>78</v>
      </c>
      <c r="E313" t="s">
        <v>312</v>
      </c>
      <c r="F313" s="1">
        <v>1350</v>
      </c>
      <c r="G313" s="1">
        <v>702</v>
      </c>
      <c r="H313" s="1">
        <v>648</v>
      </c>
      <c r="I313" s="1">
        <v>1350</v>
      </c>
      <c r="J313" s="1"/>
      <c r="K313" s="1"/>
    </row>
    <row r="314" spans="1:11" x14ac:dyDescent="0.35">
      <c r="A314" t="s">
        <v>75</v>
      </c>
      <c r="B314" t="s">
        <v>76</v>
      </c>
      <c r="C314" t="s">
        <v>79</v>
      </c>
      <c r="D314" t="s">
        <v>80</v>
      </c>
      <c r="E314" t="s">
        <v>312</v>
      </c>
      <c r="F314" s="1">
        <v>135</v>
      </c>
      <c r="G314" s="1">
        <v>70.2</v>
      </c>
      <c r="H314" s="1">
        <v>64.8</v>
      </c>
      <c r="I314" s="1">
        <v>135</v>
      </c>
      <c r="J314" s="1"/>
      <c r="K314" s="1"/>
    </row>
    <row r="315" spans="1:11" x14ac:dyDescent="0.35">
      <c r="A315" t="s">
        <v>75</v>
      </c>
      <c r="B315" t="s">
        <v>76</v>
      </c>
      <c r="C315" t="s">
        <v>81</v>
      </c>
      <c r="D315" t="s">
        <v>82</v>
      </c>
      <c r="E315" t="s">
        <v>312</v>
      </c>
      <c r="F315" s="1">
        <v>275</v>
      </c>
      <c r="G315" s="1">
        <v>143</v>
      </c>
      <c r="H315" s="1">
        <v>132</v>
      </c>
      <c r="I315" s="1">
        <v>275</v>
      </c>
      <c r="J315" s="1"/>
      <c r="K315" s="1"/>
    </row>
    <row r="316" spans="1:11" x14ac:dyDescent="0.35">
      <c r="A316" t="s">
        <v>75</v>
      </c>
      <c r="B316" t="s">
        <v>76</v>
      </c>
      <c r="C316" t="s">
        <v>83</v>
      </c>
      <c r="D316" t="s">
        <v>84</v>
      </c>
      <c r="E316" t="s">
        <v>312</v>
      </c>
      <c r="F316" s="1">
        <v>275</v>
      </c>
      <c r="G316" s="1">
        <v>143</v>
      </c>
      <c r="H316" s="1">
        <v>132</v>
      </c>
      <c r="I316" s="1">
        <v>275</v>
      </c>
      <c r="J316" s="1"/>
      <c r="K316" s="1"/>
    </row>
    <row r="317" spans="1:11" x14ac:dyDescent="0.35">
      <c r="A317" t="s">
        <v>75</v>
      </c>
      <c r="B317" t="s">
        <v>76</v>
      </c>
      <c r="C317" t="s">
        <v>85</v>
      </c>
      <c r="D317" t="s">
        <v>86</v>
      </c>
      <c r="E317" t="s">
        <v>312</v>
      </c>
      <c r="F317" s="1">
        <v>205</v>
      </c>
      <c r="G317" s="1">
        <v>106.60000000000001</v>
      </c>
      <c r="H317" s="1">
        <v>98.399999999999991</v>
      </c>
      <c r="I317" s="1">
        <v>205</v>
      </c>
      <c r="J317" s="1"/>
      <c r="K317" s="1"/>
    </row>
    <row r="318" spans="1:11" x14ac:dyDescent="0.35">
      <c r="A318" t="s">
        <v>75</v>
      </c>
      <c r="B318" t="s">
        <v>76</v>
      </c>
      <c r="C318" t="s">
        <v>87</v>
      </c>
      <c r="D318" t="s">
        <v>88</v>
      </c>
      <c r="E318" t="s">
        <v>312</v>
      </c>
      <c r="F318" s="1">
        <v>0</v>
      </c>
      <c r="G318" s="1">
        <v>0</v>
      </c>
      <c r="H318" s="1">
        <v>0</v>
      </c>
      <c r="I318" s="1">
        <v>0</v>
      </c>
      <c r="J318" s="1"/>
      <c r="K318" s="1"/>
    </row>
    <row r="319" spans="1:11" x14ac:dyDescent="0.35">
      <c r="A319" t="s">
        <v>75</v>
      </c>
      <c r="B319" t="s">
        <v>76</v>
      </c>
      <c r="C319" t="s">
        <v>89</v>
      </c>
      <c r="D319" t="s">
        <v>90</v>
      </c>
      <c r="E319" t="s">
        <v>312</v>
      </c>
      <c r="F319" s="1">
        <v>0</v>
      </c>
      <c r="G319" s="1">
        <v>0</v>
      </c>
      <c r="H319" s="1">
        <v>0</v>
      </c>
      <c r="I319" s="1">
        <v>0</v>
      </c>
      <c r="J319" s="1"/>
      <c r="K319" s="1"/>
    </row>
    <row r="320" spans="1:11" x14ac:dyDescent="0.35">
      <c r="A320" t="s">
        <v>75</v>
      </c>
      <c r="B320" t="s">
        <v>76</v>
      </c>
      <c r="C320" t="s">
        <v>91</v>
      </c>
      <c r="D320" t="s">
        <v>92</v>
      </c>
      <c r="E320" t="s">
        <v>312</v>
      </c>
      <c r="F320" s="1">
        <v>0</v>
      </c>
      <c r="G320" s="1">
        <v>0</v>
      </c>
      <c r="H320" s="1">
        <v>0</v>
      </c>
      <c r="I320" s="1">
        <v>0</v>
      </c>
      <c r="J320" s="1"/>
      <c r="K320" s="1"/>
    </row>
    <row r="321" spans="1:11" x14ac:dyDescent="0.35">
      <c r="A321" t="s">
        <v>75</v>
      </c>
      <c r="B321" t="s">
        <v>76</v>
      </c>
      <c r="C321" t="s">
        <v>93</v>
      </c>
      <c r="D321" t="s">
        <v>94</v>
      </c>
      <c r="E321" t="s">
        <v>312</v>
      </c>
      <c r="F321" s="1">
        <v>0</v>
      </c>
      <c r="G321" s="1">
        <v>0</v>
      </c>
      <c r="H321" s="1">
        <v>0</v>
      </c>
      <c r="I321" s="1">
        <v>0</v>
      </c>
      <c r="J321" s="1"/>
      <c r="K321" s="1"/>
    </row>
    <row r="322" spans="1:11" x14ac:dyDescent="0.35">
      <c r="A322" t="s">
        <v>75</v>
      </c>
      <c r="B322" t="s">
        <v>76</v>
      </c>
      <c r="C322" t="s">
        <v>95</v>
      </c>
      <c r="D322" t="s">
        <v>96</v>
      </c>
      <c r="E322" t="s">
        <v>312</v>
      </c>
      <c r="F322" s="1">
        <v>0</v>
      </c>
      <c r="G322" s="1">
        <v>0</v>
      </c>
      <c r="H322" s="1">
        <v>0</v>
      </c>
      <c r="I322" s="1">
        <v>0</v>
      </c>
      <c r="J322" s="1"/>
      <c r="K322" s="1"/>
    </row>
    <row r="323" spans="1:11" x14ac:dyDescent="0.35">
      <c r="A323" t="s">
        <v>75</v>
      </c>
      <c r="B323" t="s">
        <v>76</v>
      </c>
      <c r="C323" t="s">
        <v>97</v>
      </c>
      <c r="D323" t="s">
        <v>98</v>
      </c>
      <c r="E323" t="s">
        <v>312</v>
      </c>
      <c r="F323" s="1">
        <v>137.5</v>
      </c>
      <c r="G323" s="1">
        <v>71.5</v>
      </c>
      <c r="H323" s="1">
        <v>66</v>
      </c>
      <c r="I323" s="1">
        <v>137.5</v>
      </c>
      <c r="J323" s="1"/>
      <c r="K323" s="1"/>
    </row>
    <row r="324" spans="1:11" x14ac:dyDescent="0.35">
      <c r="A324" t="s">
        <v>75</v>
      </c>
      <c r="B324" t="s">
        <v>76</v>
      </c>
      <c r="C324" t="s">
        <v>99</v>
      </c>
      <c r="D324" t="s">
        <v>100</v>
      </c>
      <c r="E324" t="s">
        <v>312</v>
      </c>
      <c r="F324" s="1">
        <v>215</v>
      </c>
      <c r="G324" s="1">
        <v>111.8</v>
      </c>
      <c r="H324" s="1">
        <v>103.2</v>
      </c>
      <c r="I324" s="1">
        <v>215</v>
      </c>
      <c r="J324" s="1"/>
      <c r="K324" s="1"/>
    </row>
    <row r="325" spans="1:11" x14ac:dyDescent="0.35">
      <c r="A325" t="s">
        <v>75</v>
      </c>
      <c r="B325" t="s">
        <v>76</v>
      </c>
      <c r="C325" t="s">
        <v>101</v>
      </c>
      <c r="D325" t="s">
        <v>102</v>
      </c>
      <c r="E325" t="s">
        <v>312</v>
      </c>
      <c r="F325" s="1">
        <v>50</v>
      </c>
      <c r="G325" s="1">
        <v>26</v>
      </c>
      <c r="H325" s="1">
        <v>24</v>
      </c>
      <c r="I325" s="1">
        <v>50</v>
      </c>
      <c r="J325" s="1"/>
      <c r="K325" s="1"/>
    </row>
    <row r="326" spans="1:11" x14ac:dyDescent="0.35">
      <c r="A326" t="s">
        <v>75</v>
      </c>
      <c r="B326" t="s">
        <v>76</v>
      </c>
      <c r="C326" t="s">
        <v>103</v>
      </c>
      <c r="D326" t="s">
        <v>104</v>
      </c>
      <c r="E326" t="s">
        <v>312</v>
      </c>
      <c r="F326" s="1">
        <v>300</v>
      </c>
      <c r="G326" s="1">
        <v>156</v>
      </c>
      <c r="H326" s="1">
        <v>144</v>
      </c>
      <c r="I326" s="1">
        <v>300</v>
      </c>
      <c r="J326" s="1"/>
      <c r="K326" s="1"/>
    </row>
    <row r="327" spans="1:11" x14ac:dyDescent="0.35">
      <c r="A327" t="s">
        <v>75</v>
      </c>
      <c r="B327" t="s">
        <v>76</v>
      </c>
      <c r="C327" t="s">
        <v>105</v>
      </c>
      <c r="D327" t="s">
        <v>106</v>
      </c>
      <c r="E327" t="s">
        <v>312</v>
      </c>
      <c r="F327" s="1">
        <v>250</v>
      </c>
      <c r="G327" s="1">
        <v>130</v>
      </c>
      <c r="H327" s="1">
        <v>120</v>
      </c>
      <c r="I327" s="1">
        <v>250</v>
      </c>
      <c r="J327" s="1"/>
      <c r="K327" s="1"/>
    </row>
    <row r="328" spans="1:11" x14ac:dyDescent="0.35">
      <c r="A328" t="s">
        <v>75</v>
      </c>
      <c r="B328" t="s">
        <v>76</v>
      </c>
      <c r="C328" t="s">
        <v>107</v>
      </c>
      <c r="D328" t="s">
        <v>108</v>
      </c>
      <c r="E328" t="s">
        <v>312</v>
      </c>
      <c r="F328" s="1">
        <v>425</v>
      </c>
      <c r="G328" s="1">
        <v>221</v>
      </c>
      <c r="H328" s="1">
        <v>204</v>
      </c>
      <c r="I328" s="1">
        <v>425</v>
      </c>
      <c r="J328" s="1"/>
      <c r="K328" s="1"/>
    </row>
    <row r="329" spans="1:11" x14ac:dyDescent="0.35">
      <c r="A329" t="s">
        <v>75</v>
      </c>
      <c r="B329" t="s">
        <v>76</v>
      </c>
      <c r="C329" t="s">
        <v>109</v>
      </c>
      <c r="D329" t="s">
        <v>110</v>
      </c>
      <c r="E329" t="s">
        <v>312</v>
      </c>
      <c r="F329" s="1">
        <v>0</v>
      </c>
      <c r="G329" s="1">
        <v>0</v>
      </c>
      <c r="H329" s="1">
        <v>0</v>
      </c>
      <c r="I329" s="1">
        <v>0</v>
      </c>
      <c r="J329" s="1"/>
      <c r="K329" s="1"/>
    </row>
    <row r="330" spans="1:11" x14ac:dyDescent="0.35">
      <c r="A330" t="s">
        <v>75</v>
      </c>
      <c r="B330" t="s">
        <v>76</v>
      </c>
      <c r="C330" t="s">
        <v>111</v>
      </c>
      <c r="D330" t="s">
        <v>112</v>
      </c>
      <c r="E330" t="s">
        <v>312</v>
      </c>
      <c r="F330" s="1">
        <v>0</v>
      </c>
      <c r="G330" s="1">
        <v>0</v>
      </c>
      <c r="H330" s="1">
        <v>0</v>
      </c>
      <c r="I330" s="1">
        <v>0</v>
      </c>
      <c r="J330" s="1"/>
      <c r="K330" s="1"/>
    </row>
    <row r="331" spans="1:11" x14ac:dyDescent="0.35">
      <c r="A331" t="s">
        <v>75</v>
      </c>
      <c r="B331" t="s">
        <v>76</v>
      </c>
      <c r="C331" t="s">
        <v>113</v>
      </c>
      <c r="D331" t="s">
        <v>114</v>
      </c>
      <c r="E331" t="s">
        <v>312</v>
      </c>
      <c r="F331" s="1">
        <v>0</v>
      </c>
      <c r="G331" s="1">
        <v>0</v>
      </c>
      <c r="H331" s="1">
        <v>0</v>
      </c>
      <c r="I331" s="1">
        <v>0</v>
      </c>
      <c r="J331" s="1"/>
      <c r="K331" s="1"/>
    </row>
    <row r="332" spans="1:11" x14ac:dyDescent="0.35">
      <c r="A332" t="s">
        <v>115</v>
      </c>
      <c r="B332" t="s">
        <v>116</v>
      </c>
      <c r="C332" t="s">
        <v>117</v>
      </c>
      <c r="D332" t="s">
        <v>118</v>
      </c>
      <c r="E332" t="s">
        <v>312</v>
      </c>
      <c r="F332" s="1">
        <v>70</v>
      </c>
      <c r="G332" s="1">
        <v>36.4</v>
      </c>
      <c r="H332" s="1">
        <v>33.6</v>
      </c>
      <c r="I332" s="1">
        <v>70</v>
      </c>
      <c r="J332" s="1"/>
      <c r="K332" s="1"/>
    </row>
    <row r="333" spans="1:11" x14ac:dyDescent="0.35">
      <c r="A333" t="s">
        <v>115</v>
      </c>
      <c r="B333" t="s">
        <v>116</v>
      </c>
      <c r="C333" t="s">
        <v>119</v>
      </c>
      <c r="D333" t="s">
        <v>120</v>
      </c>
      <c r="E333" t="s">
        <v>312</v>
      </c>
      <c r="F333" s="1">
        <v>0</v>
      </c>
      <c r="G333" s="1">
        <v>0</v>
      </c>
      <c r="H333" s="1">
        <v>0</v>
      </c>
      <c r="I333" s="1">
        <v>0</v>
      </c>
      <c r="J333" s="1"/>
      <c r="K333" s="1"/>
    </row>
    <row r="334" spans="1:11" x14ac:dyDescent="0.35">
      <c r="A334" t="s">
        <v>115</v>
      </c>
      <c r="B334" t="s">
        <v>116</v>
      </c>
      <c r="C334" t="s">
        <v>121</v>
      </c>
      <c r="D334" t="s">
        <v>122</v>
      </c>
      <c r="E334" t="s">
        <v>312</v>
      </c>
      <c r="F334" s="1">
        <v>0</v>
      </c>
      <c r="G334" s="1">
        <v>0</v>
      </c>
      <c r="H334" s="1">
        <v>0</v>
      </c>
      <c r="I334" s="1">
        <v>0</v>
      </c>
      <c r="J334" s="1"/>
      <c r="K334" s="1"/>
    </row>
    <row r="335" spans="1:11" x14ac:dyDescent="0.35">
      <c r="A335" t="s">
        <v>115</v>
      </c>
      <c r="B335" t="s">
        <v>116</v>
      </c>
      <c r="C335" t="s">
        <v>123</v>
      </c>
      <c r="D335" t="s">
        <v>124</v>
      </c>
      <c r="E335" t="s">
        <v>312</v>
      </c>
      <c r="F335" s="1">
        <v>220</v>
      </c>
      <c r="G335" s="1">
        <v>114.4</v>
      </c>
      <c r="H335" s="1">
        <v>105.6</v>
      </c>
      <c r="I335" s="1">
        <v>220</v>
      </c>
      <c r="J335" s="1"/>
      <c r="K335" s="1"/>
    </row>
    <row r="336" spans="1:11" x14ac:dyDescent="0.35">
      <c r="A336" t="s">
        <v>115</v>
      </c>
      <c r="B336" t="s">
        <v>116</v>
      </c>
      <c r="C336" t="s">
        <v>125</v>
      </c>
      <c r="D336" t="s">
        <v>126</v>
      </c>
      <c r="E336" t="s">
        <v>312</v>
      </c>
      <c r="F336" s="1">
        <v>0</v>
      </c>
      <c r="G336" s="1">
        <v>0</v>
      </c>
      <c r="H336" s="1">
        <v>0</v>
      </c>
      <c r="I336" s="1">
        <v>0</v>
      </c>
      <c r="J336" s="1"/>
      <c r="K336" s="1"/>
    </row>
    <row r="337" spans="1:11" x14ac:dyDescent="0.35">
      <c r="A337" t="s">
        <v>115</v>
      </c>
      <c r="B337" t="s">
        <v>116</v>
      </c>
      <c r="C337" t="s">
        <v>127</v>
      </c>
      <c r="D337" t="s">
        <v>128</v>
      </c>
      <c r="E337" t="s">
        <v>312</v>
      </c>
      <c r="F337" s="1">
        <v>0</v>
      </c>
      <c r="G337" s="1">
        <v>0</v>
      </c>
      <c r="H337" s="1">
        <v>0</v>
      </c>
      <c r="I337" s="1">
        <v>0</v>
      </c>
      <c r="J337" s="1"/>
      <c r="K337" s="1"/>
    </row>
    <row r="338" spans="1:11" x14ac:dyDescent="0.35">
      <c r="A338" t="s">
        <v>115</v>
      </c>
      <c r="B338" t="s">
        <v>116</v>
      </c>
      <c r="C338" t="s">
        <v>129</v>
      </c>
      <c r="D338" t="s">
        <v>130</v>
      </c>
      <c r="E338" t="s">
        <v>312</v>
      </c>
      <c r="F338" s="1">
        <v>0</v>
      </c>
      <c r="G338" s="1">
        <v>0</v>
      </c>
      <c r="H338" s="1">
        <v>0</v>
      </c>
      <c r="I338" s="1">
        <v>0</v>
      </c>
      <c r="J338" s="1"/>
      <c r="K338" s="1"/>
    </row>
    <row r="339" spans="1:11" x14ac:dyDescent="0.35">
      <c r="A339" t="s">
        <v>115</v>
      </c>
      <c r="B339" t="s">
        <v>116</v>
      </c>
      <c r="C339" t="s">
        <v>131</v>
      </c>
      <c r="D339" t="s">
        <v>132</v>
      </c>
      <c r="E339" t="s">
        <v>312</v>
      </c>
      <c r="F339" s="1">
        <v>0</v>
      </c>
      <c r="G339" s="1">
        <v>0</v>
      </c>
      <c r="H339" s="1">
        <v>0</v>
      </c>
      <c r="I339" s="1">
        <v>0</v>
      </c>
      <c r="J339" s="1"/>
      <c r="K339" s="1"/>
    </row>
    <row r="340" spans="1:11" x14ac:dyDescent="0.35">
      <c r="A340" t="s">
        <v>115</v>
      </c>
      <c r="B340" t="s">
        <v>116</v>
      </c>
      <c r="C340" t="s">
        <v>133</v>
      </c>
      <c r="D340" t="s">
        <v>134</v>
      </c>
      <c r="E340" t="s">
        <v>312</v>
      </c>
      <c r="F340" s="1">
        <v>60</v>
      </c>
      <c r="G340" s="1">
        <v>31.200000000000003</v>
      </c>
      <c r="H340" s="1">
        <v>28.799999999999997</v>
      </c>
      <c r="I340" s="1">
        <v>60</v>
      </c>
      <c r="J340" s="1"/>
      <c r="K340" s="1"/>
    </row>
    <row r="341" spans="1:11" x14ac:dyDescent="0.35">
      <c r="A341" t="s">
        <v>115</v>
      </c>
      <c r="B341" t="s">
        <v>116</v>
      </c>
      <c r="C341" t="s">
        <v>135</v>
      </c>
      <c r="D341" t="s">
        <v>136</v>
      </c>
      <c r="E341" t="s">
        <v>312</v>
      </c>
      <c r="F341" s="1">
        <v>15</v>
      </c>
      <c r="G341" s="1">
        <v>7.8000000000000007</v>
      </c>
      <c r="H341" s="1">
        <v>7.1999999999999993</v>
      </c>
      <c r="I341" s="1">
        <v>15</v>
      </c>
      <c r="J341" s="1"/>
      <c r="K341" s="1"/>
    </row>
    <row r="342" spans="1:11" x14ac:dyDescent="0.35">
      <c r="A342" t="s">
        <v>115</v>
      </c>
      <c r="B342" t="s">
        <v>116</v>
      </c>
      <c r="C342" t="s">
        <v>137</v>
      </c>
      <c r="D342" t="s">
        <v>138</v>
      </c>
      <c r="E342" t="s">
        <v>312</v>
      </c>
      <c r="F342" s="1">
        <v>0</v>
      </c>
      <c r="G342" s="1">
        <v>0</v>
      </c>
      <c r="H342" s="1">
        <v>0</v>
      </c>
      <c r="I342" s="1">
        <v>0</v>
      </c>
      <c r="J342" s="1"/>
      <c r="K342" s="1"/>
    </row>
    <row r="343" spans="1:11" x14ac:dyDescent="0.35">
      <c r="A343" t="s">
        <v>115</v>
      </c>
      <c r="B343" t="s">
        <v>116</v>
      </c>
      <c r="C343" t="s">
        <v>139</v>
      </c>
      <c r="D343" t="s">
        <v>140</v>
      </c>
      <c r="E343" t="s">
        <v>312</v>
      </c>
      <c r="F343" s="1">
        <v>0</v>
      </c>
      <c r="G343" s="1">
        <v>0</v>
      </c>
      <c r="H343" s="1">
        <v>0</v>
      </c>
      <c r="I343" s="1">
        <v>0</v>
      </c>
      <c r="J343" s="1"/>
      <c r="K343" s="1"/>
    </row>
    <row r="344" spans="1:11" x14ac:dyDescent="0.35">
      <c r="A344" t="s">
        <v>115</v>
      </c>
      <c r="B344" t="s">
        <v>116</v>
      </c>
      <c r="C344" t="s">
        <v>141</v>
      </c>
      <c r="D344" t="s">
        <v>142</v>
      </c>
      <c r="E344" t="s">
        <v>312</v>
      </c>
      <c r="F344" s="1">
        <v>0</v>
      </c>
      <c r="G344" s="1">
        <v>0</v>
      </c>
      <c r="H344" s="1">
        <v>0</v>
      </c>
      <c r="I344" s="1">
        <v>0</v>
      </c>
      <c r="J344" s="1"/>
      <c r="K344" s="1"/>
    </row>
    <row r="345" spans="1:11" x14ac:dyDescent="0.35">
      <c r="A345" t="s">
        <v>143</v>
      </c>
      <c r="B345" t="s">
        <v>144</v>
      </c>
      <c r="C345" t="s">
        <v>145</v>
      </c>
      <c r="D345" t="s">
        <v>146</v>
      </c>
      <c r="E345" t="s">
        <v>312</v>
      </c>
      <c r="F345" s="1">
        <v>0</v>
      </c>
      <c r="G345" s="1">
        <v>0</v>
      </c>
      <c r="H345" s="1">
        <v>0</v>
      </c>
      <c r="I345" s="1">
        <v>0</v>
      </c>
      <c r="J345" s="1"/>
      <c r="K345" s="1"/>
    </row>
    <row r="346" spans="1:11" x14ac:dyDescent="0.35">
      <c r="A346" t="s">
        <v>143</v>
      </c>
      <c r="B346" t="s">
        <v>144</v>
      </c>
      <c r="C346" t="s">
        <v>147</v>
      </c>
      <c r="D346" t="s">
        <v>148</v>
      </c>
      <c r="E346" t="s">
        <v>312</v>
      </c>
      <c r="F346" s="1">
        <v>0</v>
      </c>
      <c r="G346" s="1">
        <v>0</v>
      </c>
      <c r="H346" s="1">
        <v>0</v>
      </c>
      <c r="I346" s="1">
        <v>0</v>
      </c>
      <c r="J346" s="1"/>
      <c r="K346" s="1"/>
    </row>
    <row r="347" spans="1:11" x14ac:dyDescent="0.35">
      <c r="A347" t="s">
        <v>143</v>
      </c>
      <c r="B347" t="s">
        <v>144</v>
      </c>
      <c r="C347" t="s">
        <v>149</v>
      </c>
      <c r="D347" t="s">
        <v>150</v>
      </c>
      <c r="E347" t="s">
        <v>312</v>
      </c>
      <c r="F347" s="1">
        <v>0</v>
      </c>
      <c r="G347" s="1">
        <v>0</v>
      </c>
      <c r="H347" s="1">
        <v>0</v>
      </c>
      <c r="I347" s="1">
        <v>0</v>
      </c>
      <c r="J347" s="1"/>
      <c r="K347" s="1"/>
    </row>
    <row r="348" spans="1:11" x14ac:dyDescent="0.35">
      <c r="A348" t="s">
        <v>143</v>
      </c>
      <c r="B348" t="s">
        <v>144</v>
      </c>
      <c r="C348" t="s">
        <v>151</v>
      </c>
      <c r="D348" t="s">
        <v>152</v>
      </c>
      <c r="E348" t="s">
        <v>312</v>
      </c>
      <c r="F348" s="1">
        <v>0</v>
      </c>
      <c r="G348" s="1">
        <v>0</v>
      </c>
      <c r="H348" s="1">
        <v>0</v>
      </c>
      <c r="I348" s="1">
        <v>0</v>
      </c>
      <c r="J348" s="1"/>
      <c r="K348" s="1"/>
    </row>
    <row r="349" spans="1:11" x14ac:dyDescent="0.35">
      <c r="A349" t="s">
        <v>143</v>
      </c>
      <c r="B349" t="s">
        <v>144</v>
      </c>
      <c r="C349" t="s">
        <v>153</v>
      </c>
      <c r="D349" t="s">
        <v>154</v>
      </c>
      <c r="E349" t="s">
        <v>312</v>
      </c>
      <c r="F349" s="1">
        <v>185</v>
      </c>
      <c r="G349" s="1">
        <v>96.2</v>
      </c>
      <c r="H349" s="1">
        <v>88.8</v>
      </c>
      <c r="I349" s="1">
        <v>185</v>
      </c>
      <c r="J349" s="1"/>
      <c r="K349" s="1"/>
    </row>
    <row r="350" spans="1:11" x14ac:dyDescent="0.35">
      <c r="A350" t="s">
        <v>143</v>
      </c>
      <c r="B350" t="s">
        <v>144</v>
      </c>
      <c r="C350" t="s">
        <v>155</v>
      </c>
      <c r="D350" t="s">
        <v>156</v>
      </c>
      <c r="E350" t="s">
        <v>312</v>
      </c>
      <c r="F350" s="1">
        <v>0</v>
      </c>
      <c r="G350" s="1">
        <v>0</v>
      </c>
      <c r="H350" s="1">
        <v>0</v>
      </c>
      <c r="I350" s="1">
        <v>0</v>
      </c>
      <c r="J350" s="1"/>
      <c r="K350" s="1"/>
    </row>
    <row r="351" spans="1:11" x14ac:dyDescent="0.35">
      <c r="A351" t="s">
        <v>143</v>
      </c>
      <c r="B351" t="s">
        <v>144</v>
      </c>
      <c r="C351" t="s">
        <v>157</v>
      </c>
      <c r="D351" t="s">
        <v>158</v>
      </c>
      <c r="E351" t="s">
        <v>312</v>
      </c>
      <c r="F351" s="1">
        <v>1500</v>
      </c>
      <c r="G351" s="1">
        <v>780</v>
      </c>
      <c r="H351" s="1">
        <v>720</v>
      </c>
      <c r="I351" s="1">
        <v>1500</v>
      </c>
      <c r="J351" s="1"/>
      <c r="K351" s="1"/>
    </row>
    <row r="352" spans="1:11" x14ac:dyDescent="0.35">
      <c r="A352" t="s">
        <v>143</v>
      </c>
      <c r="B352" t="s">
        <v>144</v>
      </c>
      <c r="C352" t="s">
        <v>159</v>
      </c>
      <c r="D352" t="s">
        <v>160</v>
      </c>
      <c r="E352" t="s">
        <v>312</v>
      </c>
      <c r="F352" s="1">
        <v>850</v>
      </c>
      <c r="G352" s="1">
        <v>442</v>
      </c>
      <c r="H352" s="1">
        <v>408</v>
      </c>
      <c r="I352" s="1">
        <v>850</v>
      </c>
      <c r="J352" s="1"/>
      <c r="K352" s="1"/>
    </row>
    <row r="353" spans="1:11" x14ac:dyDescent="0.35">
      <c r="A353" t="s">
        <v>143</v>
      </c>
      <c r="B353" t="s">
        <v>144</v>
      </c>
      <c r="C353" t="s">
        <v>161</v>
      </c>
      <c r="D353" t="s">
        <v>162</v>
      </c>
      <c r="E353" t="s">
        <v>312</v>
      </c>
      <c r="F353" s="1">
        <v>0</v>
      </c>
      <c r="G353" s="1">
        <v>0</v>
      </c>
      <c r="H353" s="1">
        <v>0</v>
      </c>
      <c r="I353" s="1">
        <v>0</v>
      </c>
      <c r="J353" s="1"/>
      <c r="K353" s="1"/>
    </row>
    <row r="354" spans="1:11" x14ac:dyDescent="0.35">
      <c r="A354" t="s">
        <v>143</v>
      </c>
      <c r="B354" t="s">
        <v>144</v>
      </c>
      <c r="C354" t="s">
        <v>163</v>
      </c>
      <c r="D354" t="s">
        <v>164</v>
      </c>
      <c r="E354" t="s">
        <v>312</v>
      </c>
      <c r="F354" s="1">
        <v>0</v>
      </c>
      <c r="G354" s="1">
        <v>0</v>
      </c>
      <c r="H354" s="1">
        <v>0</v>
      </c>
      <c r="I354" s="1">
        <v>0</v>
      </c>
      <c r="J354" s="1"/>
      <c r="K354" s="1"/>
    </row>
    <row r="355" spans="1:11" x14ac:dyDescent="0.35">
      <c r="A355" t="s">
        <v>143</v>
      </c>
      <c r="B355" t="s">
        <v>144</v>
      </c>
      <c r="C355" t="s">
        <v>165</v>
      </c>
      <c r="D355" t="s">
        <v>166</v>
      </c>
      <c r="E355" t="s">
        <v>312</v>
      </c>
      <c r="F355" s="1">
        <v>0</v>
      </c>
      <c r="G355" s="1">
        <v>0</v>
      </c>
      <c r="H355" s="1">
        <v>0</v>
      </c>
      <c r="I355" s="1">
        <v>0</v>
      </c>
      <c r="J355" s="1"/>
      <c r="K355" s="1"/>
    </row>
    <row r="356" spans="1:11" x14ac:dyDescent="0.35">
      <c r="A356" t="s">
        <v>143</v>
      </c>
      <c r="B356" t="s">
        <v>144</v>
      </c>
      <c r="C356" t="s">
        <v>167</v>
      </c>
      <c r="D356" t="s">
        <v>168</v>
      </c>
      <c r="E356" t="s">
        <v>312</v>
      </c>
      <c r="F356" s="1">
        <v>135</v>
      </c>
      <c r="G356" s="1">
        <v>70.2</v>
      </c>
      <c r="H356" s="1">
        <v>64.8</v>
      </c>
      <c r="I356" s="1">
        <v>135</v>
      </c>
      <c r="J356" s="1"/>
      <c r="K356" s="1"/>
    </row>
    <row r="357" spans="1:11" x14ac:dyDescent="0.35">
      <c r="A357" t="s">
        <v>143</v>
      </c>
      <c r="B357" t="s">
        <v>144</v>
      </c>
      <c r="C357" t="s">
        <v>169</v>
      </c>
      <c r="D357" t="s">
        <v>170</v>
      </c>
      <c r="E357" t="s">
        <v>312</v>
      </c>
      <c r="F357" s="1">
        <v>0</v>
      </c>
      <c r="G357" s="1">
        <v>0</v>
      </c>
      <c r="H357" s="1">
        <v>0</v>
      </c>
      <c r="I357" s="1">
        <v>0</v>
      </c>
      <c r="J357" s="1"/>
      <c r="K357" s="1"/>
    </row>
    <row r="358" spans="1:11" x14ac:dyDescent="0.35">
      <c r="A358" t="s">
        <v>143</v>
      </c>
      <c r="B358" t="s">
        <v>144</v>
      </c>
      <c r="C358" t="s">
        <v>171</v>
      </c>
      <c r="D358" t="s">
        <v>172</v>
      </c>
      <c r="E358" t="s">
        <v>312</v>
      </c>
      <c r="F358" s="1">
        <v>0</v>
      </c>
      <c r="G358" s="1">
        <v>0</v>
      </c>
      <c r="H358" s="1">
        <v>0</v>
      </c>
      <c r="I358" s="1">
        <v>0</v>
      </c>
      <c r="J358" s="1"/>
      <c r="K358" s="1"/>
    </row>
    <row r="359" spans="1:11" x14ac:dyDescent="0.35">
      <c r="A359" t="s">
        <v>143</v>
      </c>
      <c r="B359" t="s">
        <v>144</v>
      </c>
      <c r="C359" t="s">
        <v>173</v>
      </c>
      <c r="D359" t="s">
        <v>174</v>
      </c>
      <c r="E359" t="s">
        <v>312</v>
      </c>
      <c r="F359" s="1">
        <v>0</v>
      </c>
      <c r="G359" s="1">
        <v>0</v>
      </c>
      <c r="H359" s="1">
        <v>0</v>
      </c>
      <c r="I359" s="1">
        <v>0</v>
      </c>
      <c r="J359" s="1"/>
      <c r="K359" s="1"/>
    </row>
    <row r="360" spans="1:11" x14ac:dyDescent="0.35">
      <c r="A360" t="s">
        <v>175</v>
      </c>
      <c r="B360" t="s">
        <v>176</v>
      </c>
      <c r="C360" t="s">
        <v>177</v>
      </c>
      <c r="D360" t="s">
        <v>178</v>
      </c>
      <c r="E360" t="s">
        <v>312</v>
      </c>
      <c r="F360" s="1">
        <v>0</v>
      </c>
      <c r="G360" s="1">
        <v>0</v>
      </c>
      <c r="H360" s="1">
        <v>0</v>
      </c>
      <c r="I360" s="1">
        <v>0</v>
      </c>
      <c r="J360" s="1"/>
      <c r="K360" s="1"/>
    </row>
    <row r="361" spans="1:11" x14ac:dyDescent="0.35">
      <c r="A361" t="s">
        <v>175</v>
      </c>
      <c r="B361" t="s">
        <v>176</v>
      </c>
      <c r="C361" t="s">
        <v>179</v>
      </c>
      <c r="D361" t="s">
        <v>180</v>
      </c>
      <c r="E361" t="s">
        <v>312</v>
      </c>
      <c r="F361" s="1">
        <v>0</v>
      </c>
      <c r="G361" s="1">
        <v>0</v>
      </c>
      <c r="H361" s="1">
        <v>0</v>
      </c>
      <c r="I361" s="1">
        <v>0</v>
      </c>
      <c r="J361" s="1"/>
      <c r="K361" s="1"/>
    </row>
    <row r="362" spans="1:11" x14ac:dyDescent="0.35">
      <c r="A362" t="s">
        <v>175</v>
      </c>
      <c r="B362" t="s">
        <v>176</v>
      </c>
      <c r="C362" t="s">
        <v>181</v>
      </c>
      <c r="D362" t="s">
        <v>182</v>
      </c>
      <c r="E362" t="s">
        <v>312</v>
      </c>
      <c r="F362" s="1">
        <v>0</v>
      </c>
      <c r="G362" s="1">
        <v>0</v>
      </c>
      <c r="H362" s="1">
        <v>0</v>
      </c>
      <c r="I362" s="1">
        <v>0</v>
      </c>
      <c r="J362" s="1"/>
      <c r="K362" s="1"/>
    </row>
    <row r="363" spans="1:11" x14ac:dyDescent="0.35">
      <c r="A363" t="s">
        <v>175</v>
      </c>
      <c r="B363" t="s">
        <v>176</v>
      </c>
      <c r="C363" t="s">
        <v>183</v>
      </c>
      <c r="D363" t="s">
        <v>184</v>
      </c>
      <c r="E363" t="s">
        <v>312</v>
      </c>
      <c r="F363" s="1">
        <v>0</v>
      </c>
      <c r="G363" s="1">
        <v>0</v>
      </c>
      <c r="H363" s="1">
        <v>0</v>
      </c>
      <c r="I363" s="1">
        <v>0</v>
      </c>
      <c r="J363" s="1"/>
      <c r="K363" s="1"/>
    </row>
    <row r="364" spans="1:11" x14ac:dyDescent="0.35">
      <c r="A364" t="s">
        <v>175</v>
      </c>
      <c r="B364" t="s">
        <v>176</v>
      </c>
      <c r="C364" t="s">
        <v>185</v>
      </c>
      <c r="D364" t="s">
        <v>186</v>
      </c>
      <c r="E364" t="s">
        <v>312</v>
      </c>
      <c r="F364" s="1">
        <v>390</v>
      </c>
      <c r="G364" s="1">
        <v>202.8</v>
      </c>
      <c r="H364" s="1">
        <v>187.2</v>
      </c>
      <c r="I364" s="1">
        <v>390</v>
      </c>
      <c r="J364" s="1"/>
      <c r="K364" s="1"/>
    </row>
    <row r="365" spans="1:11" x14ac:dyDescent="0.35">
      <c r="A365" t="s">
        <v>175</v>
      </c>
      <c r="B365" t="s">
        <v>176</v>
      </c>
      <c r="C365" t="s">
        <v>187</v>
      </c>
      <c r="D365" t="s">
        <v>188</v>
      </c>
      <c r="E365" t="s">
        <v>312</v>
      </c>
      <c r="F365" s="1">
        <v>0</v>
      </c>
      <c r="G365" s="1">
        <v>0</v>
      </c>
      <c r="H365" s="1">
        <v>0</v>
      </c>
      <c r="I365" s="1">
        <v>0</v>
      </c>
      <c r="J365" s="1"/>
      <c r="K365" s="1"/>
    </row>
    <row r="366" spans="1:11" x14ac:dyDescent="0.35">
      <c r="A366" t="s">
        <v>175</v>
      </c>
      <c r="B366" t="s">
        <v>176</v>
      </c>
      <c r="C366" t="s">
        <v>189</v>
      </c>
      <c r="D366" t="s">
        <v>190</v>
      </c>
      <c r="E366" t="s">
        <v>312</v>
      </c>
      <c r="F366" s="1">
        <v>0</v>
      </c>
      <c r="G366" s="1">
        <v>0</v>
      </c>
      <c r="H366" s="1">
        <v>0</v>
      </c>
      <c r="I366" s="1">
        <v>0</v>
      </c>
      <c r="J366" s="1"/>
      <c r="K366" s="1"/>
    </row>
    <row r="367" spans="1:11" x14ac:dyDescent="0.35">
      <c r="A367" t="s">
        <v>175</v>
      </c>
      <c r="B367" t="s">
        <v>176</v>
      </c>
      <c r="C367" t="s">
        <v>191</v>
      </c>
      <c r="D367" t="s">
        <v>192</v>
      </c>
      <c r="E367" t="s">
        <v>312</v>
      </c>
      <c r="F367" s="1">
        <v>0</v>
      </c>
      <c r="G367" s="1">
        <v>0</v>
      </c>
      <c r="H367" s="1">
        <v>0</v>
      </c>
      <c r="I367" s="1">
        <v>0</v>
      </c>
      <c r="J367" s="1"/>
      <c r="K367" s="1"/>
    </row>
    <row r="368" spans="1:11" x14ac:dyDescent="0.35">
      <c r="A368" t="s">
        <v>175</v>
      </c>
      <c r="B368" t="s">
        <v>176</v>
      </c>
      <c r="C368" t="s">
        <v>193</v>
      </c>
      <c r="D368" t="s">
        <v>194</v>
      </c>
      <c r="E368" t="s">
        <v>312</v>
      </c>
      <c r="F368" s="1">
        <v>0</v>
      </c>
      <c r="G368" s="1">
        <v>0</v>
      </c>
      <c r="H368" s="1">
        <v>0</v>
      </c>
      <c r="I368" s="1">
        <v>0</v>
      </c>
      <c r="J368" s="1"/>
      <c r="K368" s="1"/>
    </row>
    <row r="369" spans="1:11" x14ac:dyDescent="0.35">
      <c r="A369" t="s">
        <v>175</v>
      </c>
      <c r="B369" t="s">
        <v>176</v>
      </c>
      <c r="C369" t="s">
        <v>195</v>
      </c>
      <c r="D369" t="s">
        <v>196</v>
      </c>
      <c r="E369" t="s">
        <v>312</v>
      </c>
      <c r="F369" s="1">
        <v>0</v>
      </c>
      <c r="G369" s="1">
        <v>0</v>
      </c>
      <c r="H369" s="1">
        <v>0</v>
      </c>
      <c r="I369" s="1">
        <v>0</v>
      </c>
      <c r="J369" s="1"/>
      <c r="K369" s="1"/>
    </row>
    <row r="370" spans="1:11" x14ac:dyDescent="0.35">
      <c r="A370" t="s">
        <v>175</v>
      </c>
      <c r="B370" t="s">
        <v>176</v>
      </c>
      <c r="C370" t="s">
        <v>197</v>
      </c>
      <c r="D370" t="s">
        <v>198</v>
      </c>
      <c r="E370" t="s">
        <v>312</v>
      </c>
      <c r="F370" s="1">
        <v>0</v>
      </c>
      <c r="G370" s="1">
        <v>0</v>
      </c>
      <c r="H370" s="1">
        <v>0</v>
      </c>
      <c r="I370" s="1">
        <v>0</v>
      </c>
      <c r="J370" s="1"/>
      <c r="K370" s="1"/>
    </row>
    <row r="371" spans="1:11" x14ac:dyDescent="0.35">
      <c r="A371" t="s">
        <v>175</v>
      </c>
      <c r="B371" t="s">
        <v>176</v>
      </c>
      <c r="C371" t="s">
        <v>199</v>
      </c>
      <c r="D371" t="s">
        <v>200</v>
      </c>
      <c r="E371" t="s">
        <v>312</v>
      </c>
      <c r="F371" s="1">
        <v>0</v>
      </c>
      <c r="G371" s="1">
        <v>0</v>
      </c>
      <c r="H371" s="1">
        <v>0</v>
      </c>
      <c r="I371" s="1">
        <v>0</v>
      </c>
      <c r="J371" s="1"/>
      <c r="K371" s="1"/>
    </row>
    <row r="372" spans="1:11" x14ac:dyDescent="0.35">
      <c r="A372" t="s">
        <v>201</v>
      </c>
      <c r="B372" t="s">
        <v>202</v>
      </c>
      <c r="C372" t="s">
        <v>203</v>
      </c>
      <c r="D372" t="s">
        <v>204</v>
      </c>
      <c r="E372" t="s">
        <v>312</v>
      </c>
      <c r="F372" s="1">
        <v>600</v>
      </c>
      <c r="G372" s="1">
        <v>312</v>
      </c>
      <c r="H372" s="1">
        <v>288</v>
      </c>
      <c r="I372" s="1">
        <v>600</v>
      </c>
      <c r="J372" s="1"/>
      <c r="K372" s="1"/>
    </row>
    <row r="373" spans="1:11" x14ac:dyDescent="0.35">
      <c r="A373" t="s">
        <v>201</v>
      </c>
      <c r="B373" t="s">
        <v>202</v>
      </c>
      <c r="C373" t="s">
        <v>205</v>
      </c>
      <c r="D373" t="s">
        <v>206</v>
      </c>
      <c r="E373" t="s">
        <v>312</v>
      </c>
      <c r="F373" s="1">
        <v>0</v>
      </c>
      <c r="G373" s="1">
        <v>0</v>
      </c>
      <c r="H373" s="1">
        <v>0</v>
      </c>
      <c r="I373" s="1">
        <v>0</v>
      </c>
      <c r="J373" s="1"/>
      <c r="K373" s="1"/>
    </row>
    <row r="374" spans="1:11" x14ac:dyDescent="0.35">
      <c r="A374" t="s">
        <v>201</v>
      </c>
      <c r="B374" t="s">
        <v>202</v>
      </c>
      <c r="C374" t="s">
        <v>207</v>
      </c>
      <c r="D374" t="s">
        <v>208</v>
      </c>
      <c r="E374" t="s">
        <v>312</v>
      </c>
      <c r="F374" s="1">
        <v>0</v>
      </c>
      <c r="G374" s="1">
        <v>0</v>
      </c>
      <c r="H374" s="1">
        <v>0</v>
      </c>
      <c r="I374" s="1">
        <v>0</v>
      </c>
      <c r="J374" s="1"/>
      <c r="K374" s="1"/>
    </row>
    <row r="375" spans="1:11" x14ac:dyDescent="0.35">
      <c r="A375" t="s">
        <v>201</v>
      </c>
      <c r="B375" t="s">
        <v>202</v>
      </c>
      <c r="C375" t="s">
        <v>209</v>
      </c>
      <c r="D375" t="s">
        <v>210</v>
      </c>
      <c r="E375" t="s">
        <v>312</v>
      </c>
      <c r="F375" s="1">
        <v>0</v>
      </c>
      <c r="G375" s="1">
        <v>0</v>
      </c>
      <c r="H375" s="1">
        <v>0</v>
      </c>
      <c r="I375" s="1">
        <v>0</v>
      </c>
      <c r="J375" s="1"/>
      <c r="K375" s="1"/>
    </row>
    <row r="376" spans="1:11" x14ac:dyDescent="0.35">
      <c r="A376" t="s">
        <v>201</v>
      </c>
      <c r="B376" t="s">
        <v>202</v>
      </c>
      <c r="C376" t="s">
        <v>211</v>
      </c>
      <c r="D376" t="s">
        <v>212</v>
      </c>
      <c r="E376" t="s">
        <v>312</v>
      </c>
      <c r="F376" s="1">
        <v>0</v>
      </c>
      <c r="G376" s="1">
        <v>0</v>
      </c>
      <c r="H376" s="1">
        <v>0</v>
      </c>
      <c r="I376" s="1">
        <v>0</v>
      </c>
      <c r="J376" s="1"/>
      <c r="K376" s="1"/>
    </row>
    <row r="377" spans="1:11" x14ac:dyDescent="0.35">
      <c r="A377" t="s">
        <v>201</v>
      </c>
      <c r="B377" t="s">
        <v>202</v>
      </c>
      <c r="C377" t="s">
        <v>213</v>
      </c>
      <c r="D377" t="s">
        <v>214</v>
      </c>
      <c r="E377" t="s">
        <v>312</v>
      </c>
      <c r="F377" s="1">
        <v>60</v>
      </c>
      <c r="G377" s="1">
        <v>31.200000000000003</v>
      </c>
      <c r="H377" s="1">
        <v>28.799999999999997</v>
      </c>
      <c r="I377" s="1">
        <v>60</v>
      </c>
      <c r="J377" s="1"/>
      <c r="K377" s="1"/>
    </row>
    <row r="378" spans="1:11" x14ac:dyDescent="0.35">
      <c r="A378" t="s">
        <v>201</v>
      </c>
      <c r="B378" t="s">
        <v>202</v>
      </c>
      <c r="C378" t="s">
        <v>215</v>
      </c>
      <c r="D378" t="s">
        <v>216</v>
      </c>
      <c r="E378" t="s">
        <v>312</v>
      </c>
      <c r="F378" s="1">
        <v>0</v>
      </c>
      <c r="G378" s="1">
        <v>0</v>
      </c>
      <c r="H378" s="1">
        <v>0</v>
      </c>
      <c r="I378" s="1">
        <v>0</v>
      </c>
      <c r="J378" s="1"/>
      <c r="K378" s="1"/>
    </row>
    <row r="379" spans="1:11" x14ac:dyDescent="0.35">
      <c r="A379" t="s">
        <v>201</v>
      </c>
      <c r="B379" t="s">
        <v>202</v>
      </c>
      <c r="C379" t="s">
        <v>217</v>
      </c>
      <c r="D379" t="s">
        <v>218</v>
      </c>
      <c r="E379" t="s">
        <v>312</v>
      </c>
      <c r="F379" s="1">
        <v>100</v>
      </c>
      <c r="G379" s="1">
        <v>52</v>
      </c>
      <c r="H379" s="1">
        <v>48</v>
      </c>
      <c r="I379" s="1">
        <v>100</v>
      </c>
      <c r="J379" s="1"/>
      <c r="K379" s="1"/>
    </row>
    <row r="380" spans="1:11" x14ac:dyDescent="0.35">
      <c r="A380" t="s">
        <v>201</v>
      </c>
      <c r="B380" t="s">
        <v>202</v>
      </c>
      <c r="C380" t="s">
        <v>219</v>
      </c>
      <c r="D380" t="s">
        <v>220</v>
      </c>
      <c r="E380" t="s">
        <v>312</v>
      </c>
      <c r="F380" s="1">
        <v>115</v>
      </c>
      <c r="G380" s="1">
        <v>59.800000000000004</v>
      </c>
      <c r="H380" s="1">
        <v>55.199999999999996</v>
      </c>
      <c r="I380" s="1">
        <v>115</v>
      </c>
      <c r="J380" s="1"/>
      <c r="K380" s="1"/>
    </row>
    <row r="381" spans="1:11" x14ac:dyDescent="0.35">
      <c r="A381" t="s">
        <v>201</v>
      </c>
      <c r="B381" t="s">
        <v>202</v>
      </c>
      <c r="C381" t="s">
        <v>221</v>
      </c>
      <c r="D381" t="s">
        <v>222</v>
      </c>
      <c r="E381" t="s">
        <v>312</v>
      </c>
      <c r="F381" s="1">
        <v>400</v>
      </c>
      <c r="G381" s="1">
        <v>208</v>
      </c>
      <c r="H381" s="1">
        <v>192</v>
      </c>
      <c r="I381" s="1">
        <v>400</v>
      </c>
      <c r="J381" s="1"/>
      <c r="K381" s="1"/>
    </row>
    <row r="382" spans="1:11" x14ac:dyDescent="0.35">
      <c r="A382" t="s">
        <v>201</v>
      </c>
      <c r="B382" t="s">
        <v>202</v>
      </c>
      <c r="C382" t="s">
        <v>223</v>
      </c>
      <c r="D382" t="s">
        <v>224</v>
      </c>
      <c r="E382" t="s">
        <v>312</v>
      </c>
      <c r="F382" s="1">
        <v>250</v>
      </c>
      <c r="G382" s="1">
        <v>130</v>
      </c>
      <c r="H382" s="1">
        <v>120</v>
      </c>
      <c r="I382" s="1">
        <v>250</v>
      </c>
      <c r="J382" s="1"/>
      <c r="K382" s="1"/>
    </row>
    <row r="383" spans="1:11" x14ac:dyDescent="0.35">
      <c r="A383" t="s">
        <v>201</v>
      </c>
      <c r="B383" t="s">
        <v>202</v>
      </c>
      <c r="C383" t="s">
        <v>225</v>
      </c>
      <c r="D383" t="s">
        <v>226</v>
      </c>
      <c r="E383" t="s">
        <v>312</v>
      </c>
      <c r="F383" s="1">
        <v>0</v>
      </c>
      <c r="G383" s="1">
        <v>0</v>
      </c>
      <c r="H383" s="1">
        <v>0</v>
      </c>
      <c r="I383" s="1">
        <v>0</v>
      </c>
      <c r="J383" s="1"/>
      <c r="K383" s="1"/>
    </row>
    <row r="384" spans="1:11" x14ac:dyDescent="0.35">
      <c r="A384" t="s">
        <v>201</v>
      </c>
      <c r="B384" t="s">
        <v>202</v>
      </c>
      <c r="C384" t="s">
        <v>227</v>
      </c>
      <c r="D384" t="s">
        <v>228</v>
      </c>
      <c r="E384" t="s">
        <v>312</v>
      </c>
      <c r="F384" s="1">
        <v>85</v>
      </c>
      <c r="G384" s="1">
        <v>44.2</v>
      </c>
      <c r="H384" s="1">
        <v>40.799999999999997</v>
      </c>
      <c r="I384" s="1">
        <v>85</v>
      </c>
      <c r="J384" s="1"/>
      <c r="K384" s="1"/>
    </row>
    <row r="385" spans="1:11" x14ac:dyDescent="0.35">
      <c r="A385" t="s">
        <v>201</v>
      </c>
      <c r="B385" t="s">
        <v>202</v>
      </c>
      <c r="C385" t="s">
        <v>229</v>
      </c>
      <c r="D385" t="s">
        <v>230</v>
      </c>
      <c r="E385" t="s">
        <v>312</v>
      </c>
      <c r="F385" s="1">
        <v>75</v>
      </c>
      <c r="G385" s="1">
        <v>39</v>
      </c>
      <c r="H385" s="1">
        <v>36</v>
      </c>
      <c r="I385" s="1">
        <v>75</v>
      </c>
      <c r="J385" s="1"/>
      <c r="K385" s="1"/>
    </row>
    <row r="386" spans="1:11" x14ac:dyDescent="0.35">
      <c r="A386" t="s">
        <v>201</v>
      </c>
      <c r="B386" t="s">
        <v>202</v>
      </c>
      <c r="C386" t="s">
        <v>231</v>
      </c>
      <c r="D386" t="s">
        <v>232</v>
      </c>
      <c r="E386" t="s">
        <v>312</v>
      </c>
      <c r="F386" s="1">
        <v>75</v>
      </c>
      <c r="G386" s="1">
        <v>39</v>
      </c>
      <c r="H386" s="1">
        <v>36</v>
      </c>
      <c r="I386" s="1">
        <v>75</v>
      </c>
      <c r="J386" s="1"/>
      <c r="K386" s="1"/>
    </row>
    <row r="387" spans="1:11" x14ac:dyDescent="0.35">
      <c r="A387" t="s">
        <v>201</v>
      </c>
      <c r="B387" t="s">
        <v>202</v>
      </c>
      <c r="C387" t="s">
        <v>233</v>
      </c>
      <c r="D387" t="s">
        <v>234</v>
      </c>
      <c r="E387" t="s">
        <v>312</v>
      </c>
      <c r="F387" s="1">
        <v>0</v>
      </c>
      <c r="G387" s="1">
        <v>0</v>
      </c>
      <c r="H387" s="1">
        <v>0</v>
      </c>
      <c r="I387" s="1">
        <v>0</v>
      </c>
      <c r="J387" s="1"/>
      <c r="K387" s="1"/>
    </row>
    <row r="388" spans="1:11" x14ac:dyDescent="0.35">
      <c r="A388" t="s">
        <v>201</v>
      </c>
      <c r="B388" t="s">
        <v>202</v>
      </c>
      <c r="C388" t="s">
        <v>235</v>
      </c>
      <c r="D388" t="s">
        <v>236</v>
      </c>
      <c r="E388" t="s">
        <v>312</v>
      </c>
      <c r="F388" s="1">
        <v>120</v>
      </c>
      <c r="G388" s="1">
        <v>62.400000000000006</v>
      </c>
      <c r="H388" s="1">
        <v>57.599999999999994</v>
      </c>
      <c r="I388" s="1">
        <v>120</v>
      </c>
      <c r="J388" s="1"/>
      <c r="K388" s="1"/>
    </row>
    <row r="389" spans="1:11" x14ac:dyDescent="0.35">
      <c r="A389" t="s">
        <v>201</v>
      </c>
      <c r="B389" t="s">
        <v>202</v>
      </c>
      <c r="C389" t="s">
        <v>237</v>
      </c>
      <c r="D389" t="s">
        <v>238</v>
      </c>
      <c r="E389" t="s">
        <v>312</v>
      </c>
      <c r="F389" s="1">
        <v>0</v>
      </c>
      <c r="G389" s="1">
        <v>0</v>
      </c>
      <c r="H389" s="1">
        <v>0</v>
      </c>
      <c r="I389" s="1">
        <v>0</v>
      </c>
      <c r="J389" s="1"/>
      <c r="K389" s="1"/>
    </row>
    <row r="390" spans="1:11" x14ac:dyDescent="0.35">
      <c r="A390" t="s">
        <v>239</v>
      </c>
      <c r="B390" t="s">
        <v>240</v>
      </c>
      <c r="C390" t="s">
        <v>241</v>
      </c>
      <c r="D390" t="s">
        <v>242</v>
      </c>
      <c r="E390" t="s">
        <v>312</v>
      </c>
      <c r="F390" s="1">
        <v>0</v>
      </c>
      <c r="G390" s="1">
        <v>0</v>
      </c>
      <c r="H390" s="1">
        <v>0</v>
      </c>
      <c r="I390" s="1">
        <v>0</v>
      </c>
      <c r="J390" s="1"/>
      <c r="K390" s="1"/>
    </row>
    <row r="391" spans="1:11" x14ac:dyDescent="0.35">
      <c r="A391" t="s">
        <v>239</v>
      </c>
      <c r="B391" t="s">
        <v>240</v>
      </c>
      <c r="C391" t="s">
        <v>243</v>
      </c>
      <c r="D391" t="s">
        <v>244</v>
      </c>
      <c r="E391" t="s">
        <v>312</v>
      </c>
      <c r="F391" s="1">
        <v>175</v>
      </c>
      <c r="G391" s="1">
        <v>91</v>
      </c>
      <c r="H391" s="1">
        <v>84</v>
      </c>
      <c r="I391" s="1">
        <v>175</v>
      </c>
      <c r="J391" s="1"/>
      <c r="K391" s="1"/>
    </row>
    <row r="392" spans="1:11" x14ac:dyDescent="0.35">
      <c r="A392" t="s">
        <v>239</v>
      </c>
      <c r="B392" t="s">
        <v>240</v>
      </c>
      <c r="C392" t="s">
        <v>245</v>
      </c>
      <c r="D392" t="s">
        <v>246</v>
      </c>
      <c r="E392" t="s">
        <v>312</v>
      </c>
      <c r="F392" s="1">
        <v>40</v>
      </c>
      <c r="G392" s="1">
        <v>20.8</v>
      </c>
      <c r="H392" s="1">
        <v>19.2</v>
      </c>
      <c r="I392" s="1">
        <v>40</v>
      </c>
      <c r="J392" s="1"/>
      <c r="K392" s="1"/>
    </row>
    <row r="393" spans="1:11" x14ac:dyDescent="0.35">
      <c r="A393" t="s">
        <v>239</v>
      </c>
      <c r="B393" t="s">
        <v>240</v>
      </c>
      <c r="C393" t="s">
        <v>247</v>
      </c>
      <c r="D393" t="s">
        <v>248</v>
      </c>
      <c r="E393" t="s">
        <v>312</v>
      </c>
      <c r="F393" s="1">
        <v>150</v>
      </c>
      <c r="G393" s="1">
        <v>78</v>
      </c>
      <c r="H393" s="1">
        <v>72</v>
      </c>
      <c r="I393" s="1">
        <v>150</v>
      </c>
      <c r="J393" s="1"/>
      <c r="K393" s="1"/>
    </row>
    <row r="394" spans="1:11" x14ac:dyDescent="0.35">
      <c r="A394" t="s">
        <v>239</v>
      </c>
      <c r="B394" t="s">
        <v>240</v>
      </c>
      <c r="C394" t="s">
        <v>249</v>
      </c>
      <c r="D394" t="s">
        <v>250</v>
      </c>
      <c r="E394" t="s">
        <v>312</v>
      </c>
      <c r="F394" s="1">
        <v>0</v>
      </c>
      <c r="G394" s="1">
        <v>0</v>
      </c>
      <c r="H394" s="1">
        <v>0</v>
      </c>
      <c r="I394" s="1">
        <v>0</v>
      </c>
      <c r="J394" s="1"/>
      <c r="K394" s="1"/>
    </row>
    <row r="395" spans="1:11" x14ac:dyDescent="0.35">
      <c r="A395" t="s">
        <v>239</v>
      </c>
      <c r="B395" t="s">
        <v>240</v>
      </c>
      <c r="C395" t="s">
        <v>251</v>
      </c>
      <c r="D395" t="s">
        <v>252</v>
      </c>
      <c r="E395" t="s">
        <v>312</v>
      </c>
      <c r="F395" s="1">
        <v>0</v>
      </c>
      <c r="G395" s="1">
        <v>0</v>
      </c>
      <c r="H395" s="1">
        <v>0</v>
      </c>
      <c r="I395" s="1">
        <v>0</v>
      </c>
      <c r="J395" s="1"/>
      <c r="K395" s="1"/>
    </row>
    <row r="396" spans="1:11" x14ac:dyDescent="0.35">
      <c r="A396" t="s">
        <v>239</v>
      </c>
      <c r="B396" t="s">
        <v>240</v>
      </c>
      <c r="C396" t="s">
        <v>253</v>
      </c>
      <c r="D396" t="s">
        <v>254</v>
      </c>
      <c r="E396" t="s">
        <v>312</v>
      </c>
      <c r="F396" s="1">
        <v>180</v>
      </c>
      <c r="G396" s="1">
        <v>93.600000000000009</v>
      </c>
      <c r="H396" s="1">
        <v>86.399999999999991</v>
      </c>
      <c r="I396" s="1">
        <v>180</v>
      </c>
      <c r="J396" s="1"/>
      <c r="K396" s="1"/>
    </row>
    <row r="397" spans="1:11" x14ac:dyDescent="0.35">
      <c r="A397" t="s">
        <v>239</v>
      </c>
      <c r="B397" t="s">
        <v>240</v>
      </c>
      <c r="C397" t="s">
        <v>255</v>
      </c>
      <c r="D397" t="s">
        <v>256</v>
      </c>
      <c r="E397" t="s">
        <v>312</v>
      </c>
      <c r="F397" s="1">
        <v>110</v>
      </c>
      <c r="G397" s="1">
        <v>57.2</v>
      </c>
      <c r="H397" s="1">
        <v>52.8</v>
      </c>
      <c r="I397" s="1">
        <v>110</v>
      </c>
      <c r="J397" s="1"/>
      <c r="K397" s="1"/>
    </row>
    <row r="398" spans="1:11" x14ac:dyDescent="0.35">
      <c r="A398" t="s">
        <v>239</v>
      </c>
      <c r="B398" t="s">
        <v>240</v>
      </c>
      <c r="C398" t="s">
        <v>257</v>
      </c>
      <c r="D398" t="s">
        <v>258</v>
      </c>
      <c r="E398" t="s">
        <v>312</v>
      </c>
      <c r="F398" s="1">
        <v>0</v>
      </c>
      <c r="G398" s="1">
        <v>0</v>
      </c>
      <c r="H398" s="1">
        <v>0</v>
      </c>
      <c r="I398" s="1">
        <v>0</v>
      </c>
      <c r="J398" s="1"/>
      <c r="K398" s="1"/>
    </row>
    <row r="399" spans="1:11" x14ac:dyDescent="0.35">
      <c r="A399" t="s">
        <v>239</v>
      </c>
      <c r="B399" t="s">
        <v>240</v>
      </c>
      <c r="C399" t="s">
        <v>259</v>
      </c>
      <c r="D399" t="s">
        <v>260</v>
      </c>
      <c r="E399" t="s">
        <v>312</v>
      </c>
      <c r="F399" s="1">
        <v>0</v>
      </c>
      <c r="G399" s="1">
        <v>0</v>
      </c>
      <c r="H399" s="1">
        <v>0</v>
      </c>
      <c r="I399" s="1">
        <v>0</v>
      </c>
      <c r="J399" s="1"/>
      <c r="K399" s="1"/>
    </row>
    <row r="400" spans="1:11" x14ac:dyDescent="0.35">
      <c r="A400" t="s">
        <v>239</v>
      </c>
      <c r="B400" t="s">
        <v>240</v>
      </c>
      <c r="C400" t="s">
        <v>261</v>
      </c>
      <c r="D400" t="s">
        <v>262</v>
      </c>
      <c r="E400" t="s">
        <v>312</v>
      </c>
      <c r="F400" s="1">
        <v>150</v>
      </c>
      <c r="G400" s="1">
        <v>78</v>
      </c>
      <c r="H400" s="1">
        <v>72</v>
      </c>
      <c r="I400" s="1">
        <v>150</v>
      </c>
      <c r="J400" s="1"/>
      <c r="K400" s="1"/>
    </row>
    <row r="401" spans="1:11" x14ac:dyDescent="0.35">
      <c r="A401" t="s">
        <v>239</v>
      </c>
      <c r="B401" t="s">
        <v>240</v>
      </c>
      <c r="C401" t="s">
        <v>263</v>
      </c>
      <c r="D401" t="s">
        <v>264</v>
      </c>
      <c r="E401" t="s">
        <v>312</v>
      </c>
      <c r="F401" s="1">
        <v>210</v>
      </c>
      <c r="G401" s="1">
        <v>109.2</v>
      </c>
      <c r="H401" s="1">
        <v>100.8</v>
      </c>
      <c r="I401" s="1">
        <v>210</v>
      </c>
      <c r="J401" s="1"/>
      <c r="K401" s="1"/>
    </row>
    <row r="402" spans="1:11" x14ac:dyDescent="0.35">
      <c r="A402" t="s">
        <v>265</v>
      </c>
      <c r="B402" t="s">
        <v>266</v>
      </c>
      <c r="C402" t="s">
        <v>267</v>
      </c>
      <c r="D402" t="s">
        <v>268</v>
      </c>
      <c r="E402" t="s">
        <v>312</v>
      </c>
      <c r="F402" s="1">
        <v>0</v>
      </c>
      <c r="G402" s="1">
        <v>0</v>
      </c>
      <c r="H402" s="1">
        <v>0</v>
      </c>
      <c r="I402" s="1">
        <v>0</v>
      </c>
      <c r="J402" s="1"/>
      <c r="K402" s="1"/>
    </row>
    <row r="403" spans="1:11" x14ac:dyDescent="0.35">
      <c r="A403" t="s">
        <v>265</v>
      </c>
      <c r="B403" t="s">
        <v>266</v>
      </c>
      <c r="C403" t="s">
        <v>269</v>
      </c>
      <c r="D403" t="s">
        <v>270</v>
      </c>
      <c r="E403" t="s">
        <v>312</v>
      </c>
      <c r="F403" s="1">
        <v>0</v>
      </c>
      <c r="G403" s="1">
        <v>0</v>
      </c>
      <c r="H403" s="1">
        <v>0</v>
      </c>
      <c r="I403" s="1">
        <v>0</v>
      </c>
      <c r="J403" s="1"/>
      <c r="K403" s="1"/>
    </row>
    <row r="404" spans="1:11" x14ac:dyDescent="0.35">
      <c r="A404" t="s">
        <v>265</v>
      </c>
      <c r="B404" t="s">
        <v>266</v>
      </c>
      <c r="C404" t="s">
        <v>271</v>
      </c>
      <c r="D404" t="s">
        <v>272</v>
      </c>
      <c r="E404" t="s">
        <v>312</v>
      </c>
      <c r="F404" s="1">
        <v>0</v>
      </c>
      <c r="G404" s="1">
        <v>0</v>
      </c>
      <c r="H404" s="1">
        <v>0</v>
      </c>
      <c r="I404" s="1">
        <v>0</v>
      </c>
      <c r="J404" s="1"/>
      <c r="K404" s="1"/>
    </row>
    <row r="405" spans="1:11" x14ac:dyDescent="0.35">
      <c r="A405" t="s">
        <v>265</v>
      </c>
      <c r="B405" t="s">
        <v>266</v>
      </c>
      <c r="C405" t="s">
        <v>273</v>
      </c>
      <c r="D405" t="s">
        <v>274</v>
      </c>
      <c r="E405" t="s">
        <v>312</v>
      </c>
      <c r="F405" s="1">
        <v>100</v>
      </c>
      <c r="G405" s="1">
        <v>52</v>
      </c>
      <c r="H405" s="1">
        <v>48</v>
      </c>
      <c r="I405" s="1">
        <v>100</v>
      </c>
      <c r="J405" s="1"/>
      <c r="K405" s="1"/>
    </row>
    <row r="406" spans="1:11" x14ac:dyDescent="0.35">
      <c r="A406" t="s">
        <v>265</v>
      </c>
      <c r="B406" t="s">
        <v>266</v>
      </c>
      <c r="C406" t="s">
        <v>275</v>
      </c>
      <c r="D406" t="s">
        <v>276</v>
      </c>
      <c r="E406" t="s">
        <v>312</v>
      </c>
      <c r="F406" s="1">
        <v>0</v>
      </c>
      <c r="G406" s="1">
        <v>0</v>
      </c>
      <c r="H406" s="1">
        <v>0</v>
      </c>
      <c r="I406" s="1">
        <v>0</v>
      </c>
      <c r="J406" s="1"/>
      <c r="K406" s="1"/>
    </row>
    <row r="407" spans="1:11" x14ac:dyDescent="0.35">
      <c r="A407" t="s">
        <v>265</v>
      </c>
      <c r="B407" t="s">
        <v>266</v>
      </c>
      <c r="C407" t="s">
        <v>277</v>
      </c>
      <c r="D407" t="s">
        <v>278</v>
      </c>
      <c r="E407" t="s">
        <v>312</v>
      </c>
      <c r="F407" s="1">
        <v>0</v>
      </c>
      <c r="G407" s="1">
        <v>0</v>
      </c>
      <c r="H407" s="1">
        <v>0</v>
      </c>
      <c r="I407" s="1">
        <v>0</v>
      </c>
      <c r="J407" s="1"/>
      <c r="K407" s="1"/>
    </row>
    <row r="408" spans="1:11" x14ac:dyDescent="0.35">
      <c r="A408" t="s">
        <v>265</v>
      </c>
      <c r="B408" t="s">
        <v>266</v>
      </c>
      <c r="C408" t="s">
        <v>279</v>
      </c>
      <c r="D408" t="s">
        <v>280</v>
      </c>
      <c r="E408" t="s">
        <v>312</v>
      </c>
      <c r="F408" s="1">
        <v>0</v>
      </c>
      <c r="G408" s="1">
        <v>0</v>
      </c>
      <c r="H408" s="1">
        <v>0</v>
      </c>
      <c r="I408" s="1">
        <v>0</v>
      </c>
      <c r="J408" s="1"/>
      <c r="K408" s="1"/>
    </row>
    <row r="409" spans="1:11" x14ac:dyDescent="0.35">
      <c r="A409" t="s">
        <v>265</v>
      </c>
      <c r="B409" t="s">
        <v>266</v>
      </c>
      <c r="C409" t="s">
        <v>281</v>
      </c>
      <c r="D409" t="s">
        <v>282</v>
      </c>
      <c r="E409" t="s">
        <v>312</v>
      </c>
      <c r="F409" s="1">
        <v>90</v>
      </c>
      <c r="G409" s="1">
        <v>46.800000000000004</v>
      </c>
      <c r="H409" s="1">
        <v>43.199999999999996</v>
      </c>
      <c r="I409" s="1">
        <v>90</v>
      </c>
      <c r="J409" s="1"/>
      <c r="K409" s="1"/>
    </row>
    <row r="410" spans="1:11" x14ac:dyDescent="0.35">
      <c r="A410" t="s">
        <v>265</v>
      </c>
      <c r="B410" t="s">
        <v>266</v>
      </c>
      <c r="C410" t="s">
        <v>283</v>
      </c>
      <c r="D410" t="s">
        <v>284</v>
      </c>
      <c r="E410" t="s">
        <v>312</v>
      </c>
      <c r="F410" s="1">
        <v>0</v>
      </c>
      <c r="G410" s="1">
        <v>0</v>
      </c>
      <c r="H410" s="1">
        <v>0</v>
      </c>
      <c r="I410" s="1">
        <v>0</v>
      </c>
      <c r="J410" s="1"/>
      <c r="K410" s="1"/>
    </row>
    <row r="411" spans="1:11" x14ac:dyDescent="0.35">
      <c r="A411" t="s">
        <v>265</v>
      </c>
      <c r="B411" t="s">
        <v>266</v>
      </c>
      <c r="C411" t="s">
        <v>285</v>
      </c>
      <c r="D411" t="s">
        <v>286</v>
      </c>
      <c r="E411" t="s">
        <v>312</v>
      </c>
      <c r="F411" s="1">
        <v>0</v>
      </c>
      <c r="G411" s="1">
        <v>0</v>
      </c>
      <c r="H411" s="1">
        <v>0</v>
      </c>
      <c r="I411" s="1">
        <v>0</v>
      </c>
      <c r="J411" s="1"/>
      <c r="K411" s="1"/>
    </row>
    <row r="412" spans="1:11" x14ac:dyDescent="0.35">
      <c r="A412" t="s">
        <v>287</v>
      </c>
      <c r="B412" t="s">
        <v>288</v>
      </c>
      <c r="C412" t="s">
        <v>289</v>
      </c>
      <c r="D412" t="s">
        <v>290</v>
      </c>
      <c r="E412" t="s">
        <v>312</v>
      </c>
      <c r="F412" s="1">
        <v>310</v>
      </c>
      <c r="G412" s="1">
        <v>161.20000000000002</v>
      </c>
      <c r="H412" s="1">
        <v>148.79999999999998</v>
      </c>
      <c r="I412" s="1">
        <v>310</v>
      </c>
      <c r="J412" s="1"/>
      <c r="K412" s="1"/>
    </row>
    <row r="413" spans="1:11" x14ac:dyDescent="0.35">
      <c r="A413" t="s">
        <v>287</v>
      </c>
      <c r="B413" t="s">
        <v>288</v>
      </c>
      <c r="C413" t="s">
        <v>291</v>
      </c>
      <c r="D413" t="s">
        <v>292</v>
      </c>
      <c r="E413" t="s">
        <v>312</v>
      </c>
      <c r="F413" s="1">
        <v>140</v>
      </c>
      <c r="G413" s="1">
        <v>72.8</v>
      </c>
      <c r="H413" s="1">
        <v>67.2</v>
      </c>
      <c r="I413" s="1">
        <v>140</v>
      </c>
      <c r="J413" s="1"/>
      <c r="K413" s="1"/>
    </row>
    <row r="414" spans="1:11" x14ac:dyDescent="0.35">
      <c r="A414" t="s">
        <v>287</v>
      </c>
      <c r="B414" t="s">
        <v>288</v>
      </c>
      <c r="C414" t="s">
        <v>293</v>
      </c>
      <c r="D414" t="s">
        <v>294</v>
      </c>
      <c r="E414" t="s">
        <v>312</v>
      </c>
      <c r="F414" s="1">
        <v>165</v>
      </c>
      <c r="G414" s="1">
        <v>85.8</v>
      </c>
      <c r="H414" s="1">
        <v>79.2</v>
      </c>
      <c r="I414" s="1">
        <v>165</v>
      </c>
      <c r="J414" s="1"/>
      <c r="K414" s="1"/>
    </row>
    <row r="415" spans="1:11" x14ac:dyDescent="0.35">
      <c r="A415" t="s">
        <v>287</v>
      </c>
      <c r="B415" t="s">
        <v>288</v>
      </c>
      <c r="C415" t="s">
        <v>295</v>
      </c>
      <c r="D415" t="s">
        <v>296</v>
      </c>
      <c r="E415" t="s">
        <v>312</v>
      </c>
      <c r="F415" s="1">
        <v>0</v>
      </c>
      <c r="G415" s="1">
        <v>0</v>
      </c>
      <c r="H415" s="1">
        <v>0</v>
      </c>
      <c r="I415" s="1">
        <v>0</v>
      </c>
      <c r="J415" s="1"/>
      <c r="K415" s="1"/>
    </row>
    <row r="416" spans="1:11" x14ac:dyDescent="0.35">
      <c r="A416" t="s">
        <v>287</v>
      </c>
      <c r="B416" t="s">
        <v>288</v>
      </c>
      <c r="C416" t="s">
        <v>297</v>
      </c>
      <c r="D416" t="s">
        <v>298</v>
      </c>
      <c r="E416" t="s">
        <v>312</v>
      </c>
      <c r="F416" s="1">
        <v>170</v>
      </c>
      <c r="G416" s="1">
        <v>88.4</v>
      </c>
      <c r="H416" s="1">
        <v>81.599999999999994</v>
      </c>
      <c r="I416" s="1">
        <v>170</v>
      </c>
      <c r="J416" s="1"/>
      <c r="K416" s="1"/>
    </row>
    <row r="417" spans="1:11" x14ac:dyDescent="0.35">
      <c r="A417" t="s">
        <v>287</v>
      </c>
      <c r="B417" t="s">
        <v>288</v>
      </c>
      <c r="C417" t="s">
        <v>299</v>
      </c>
      <c r="D417" t="s">
        <v>300</v>
      </c>
      <c r="E417" t="s">
        <v>312</v>
      </c>
      <c r="F417" s="1">
        <v>0</v>
      </c>
      <c r="G417" s="1">
        <v>0</v>
      </c>
      <c r="H417" s="1">
        <v>0</v>
      </c>
      <c r="I417" s="1">
        <v>0</v>
      </c>
      <c r="J417" s="1"/>
      <c r="K417" s="1"/>
    </row>
    <row r="418" spans="1:11" x14ac:dyDescent="0.35">
      <c r="A418" t="s">
        <v>287</v>
      </c>
      <c r="B418" t="s">
        <v>288</v>
      </c>
      <c r="C418" t="s">
        <v>301</v>
      </c>
      <c r="D418" t="s">
        <v>302</v>
      </c>
      <c r="E418" t="s">
        <v>312</v>
      </c>
      <c r="F418" s="1">
        <v>205</v>
      </c>
      <c r="G418" s="1">
        <v>106.60000000000001</v>
      </c>
      <c r="H418" s="1">
        <v>98.399999999999991</v>
      </c>
      <c r="I418" s="1">
        <v>205</v>
      </c>
      <c r="J418" s="1"/>
      <c r="K418" s="1"/>
    </row>
    <row r="419" spans="1:11" x14ac:dyDescent="0.35">
      <c r="A419" t="s">
        <v>287</v>
      </c>
      <c r="B419" t="s">
        <v>288</v>
      </c>
      <c r="C419" t="s">
        <v>303</v>
      </c>
      <c r="D419" t="s">
        <v>304</v>
      </c>
      <c r="E419" t="s">
        <v>312</v>
      </c>
      <c r="F419" s="1">
        <v>100</v>
      </c>
      <c r="G419" s="1">
        <v>52</v>
      </c>
      <c r="H419" s="1">
        <v>48</v>
      </c>
      <c r="I419" s="1">
        <v>100</v>
      </c>
      <c r="J419" s="1"/>
      <c r="K419" s="1"/>
    </row>
    <row r="420" spans="1:11" x14ac:dyDescent="0.35">
      <c r="A420" t="s">
        <v>287</v>
      </c>
      <c r="B420" t="s">
        <v>288</v>
      </c>
      <c r="C420" t="s">
        <v>305</v>
      </c>
      <c r="D420" t="s">
        <v>306</v>
      </c>
      <c r="E420" t="s">
        <v>312</v>
      </c>
      <c r="F420" s="1">
        <v>135</v>
      </c>
      <c r="G420" s="1">
        <v>70.2</v>
      </c>
      <c r="H420" s="1">
        <v>64.8</v>
      </c>
      <c r="I420" s="1">
        <v>135</v>
      </c>
      <c r="J420" s="1"/>
      <c r="K420" s="1"/>
    </row>
    <row r="421" spans="1:11" x14ac:dyDescent="0.35">
      <c r="A421" t="s">
        <v>287</v>
      </c>
      <c r="B421" t="s">
        <v>288</v>
      </c>
      <c r="C421" t="s">
        <v>307</v>
      </c>
      <c r="D421" t="s">
        <v>308</v>
      </c>
      <c r="E421" t="s">
        <v>312</v>
      </c>
      <c r="F421" s="1">
        <v>205</v>
      </c>
      <c r="G421" s="1">
        <v>106.60000000000001</v>
      </c>
      <c r="H421" s="1">
        <v>98.399999999999991</v>
      </c>
      <c r="I421" s="1">
        <v>205</v>
      </c>
      <c r="J421" s="1"/>
      <c r="K421" s="1"/>
    </row>
    <row r="422" spans="1:11" x14ac:dyDescent="0.35">
      <c r="A422" t="s">
        <v>287</v>
      </c>
      <c r="B422" t="s">
        <v>288</v>
      </c>
      <c r="C422" t="s">
        <v>309</v>
      </c>
      <c r="D422" t="s">
        <v>310</v>
      </c>
      <c r="E422" t="s">
        <v>312</v>
      </c>
      <c r="F422" s="1">
        <v>30</v>
      </c>
      <c r="G422" s="1">
        <v>15.600000000000001</v>
      </c>
      <c r="H422" s="1">
        <v>14.399999999999999</v>
      </c>
      <c r="I422" s="1">
        <v>30</v>
      </c>
      <c r="J422" s="1"/>
      <c r="K422" s="1"/>
    </row>
    <row r="423" spans="1:11" x14ac:dyDescent="0.35">
      <c r="A423" t="s">
        <v>10</v>
      </c>
      <c r="B423" t="s">
        <v>11</v>
      </c>
      <c r="C423" t="s">
        <v>12</v>
      </c>
      <c r="D423" t="s">
        <v>13</v>
      </c>
      <c r="E423" t="s">
        <v>313</v>
      </c>
      <c r="F423" s="1">
        <v>411</v>
      </c>
      <c r="G423" s="1">
        <v>212</v>
      </c>
      <c r="H423" s="1">
        <v>199</v>
      </c>
      <c r="I423" s="1">
        <v>204</v>
      </c>
      <c r="J423" s="1">
        <v>181</v>
      </c>
      <c r="K423" s="1">
        <v>26</v>
      </c>
    </row>
    <row r="424" spans="1:11" x14ac:dyDescent="0.35">
      <c r="A424" t="s">
        <v>10</v>
      </c>
      <c r="B424" t="s">
        <v>11</v>
      </c>
      <c r="C424" t="s">
        <v>15</v>
      </c>
      <c r="D424" t="s">
        <v>16</v>
      </c>
      <c r="E424" t="s">
        <v>313</v>
      </c>
      <c r="F424" s="1">
        <v>583</v>
      </c>
      <c r="G424" s="1">
        <v>301</v>
      </c>
      <c r="H424" s="1">
        <v>282</v>
      </c>
      <c r="I424" s="1">
        <v>289</v>
      </c>
      <c r="J424" s="1">
        <v>257</v>
      </c>
      <c r="K424" s="1">
        <v>37</v>
      </c>
    </row>
    <row r="425" spans="1:11" x14ac:dyDescent="0.35">
      <c r="A425" t="s">
        <v>10</v>
      </c>
      <c r="B425" t="s">
        <v>11</v>
      </c>
      <c r="C425" t="s">
        <v>17</v>
      </c>
      <c r="D425" t="s">
        <v>18</v>
      </c>
      <c r="E425" t="s">
        <v>313</v>
      </c>
      <c r="F425" s="1">
        <v>320</v>
      </c>
      <c r="G425" s="1">
        <v>176</v>
      </c>
      <c r="H425" s="1">
        <v>144</v>
      </c>
      <c r="I425" s="1">
        <v>158</v>
      </c>
      <c r="J425" s="1">
        <v>144</v>
      </c>
      <c r="K425" s="1">
        <v>18</v>
      </c>
    </row>
    <row r="426" spans="1:11" x14ac:dyDescent="0.35">
      <c r="A426" t="s">
        <v>10</v>
      </c>
      <c r="B426" t="s">
        <v>11</v>
      </c>
      <c r="C426" t="s">
        <v>19</v>
      </c>
      <c r="D426" t="s">
        <v>20</v>
      </c>
      <c r="E426" t="s">
        <v>313</v>
      </c>
      <c r="F426" s="1">
        <v>4334</v>
      </c>
      <c r="G426" s="1">
        <v>3232</v>
      </c>
      <c r="H426" s="1">
        <v>1102</v>
      </c>
      <c r="I426" s="1">
        <v>2506</v>
      </c>
      <c r="J426" s="1">
        <v>1802</v>
      </c>
      <c r="K426" s="1">
        <v>26</v>
      </c>
    </row>
    <row r="427" spans="1:11" x14ac:dyDescent="0.35">
      <c r="A427" t="s">
        <v>10</v>
      </c>
      <c r="B427" t="s">
        <v>11</v>
      </c>
      <c r="C427" t="s">
        <v>21</v>
      </c>
      <c r="D427" t="s">
        <v>22</v>
      </c>
      <c r="E427" t="s">
        <v>313</v>
      </c>
      <c r="F427" s="1">
        <v>35</v>
      </c>
      <c r="G427" s="1">
        <v>18</v>
      </c>
      <c r="H427" s="1">
        <v>17</v>
      </c>
      <c r="I427" s="1">
        <v>18</v>
      </c>
      <c r="J427" s="1">
        <v>15</v>
      </c>
      <c r="K427" s="1">
        <v>2</v>
      </c>
    </row>
    <row r="428" spans="1:11" x14ac:dyDescent="0.35">
      <c r="A428" t="s">
        <v>10</v>
      </c>
      <c r="B428" t="s">
        <v>11</v>
      </c>
      <c r="C428" t="s">
        <v>23</v>
      </c>
      <c r="D428" t="s">
        <v>24</v>
      </c>
      <c r="E428" t="s">
        <v>313</v>
      </c>
      <c r="F428" s="1">
        <v>726</v>
      </c>
      <c r="G428" s="1">
        <v>503</v>
      </c>
      <c r="H428" s="1">
        <v>223</v>
      </c>
      <c r="I428" s="1">
        <v>431</v>
      </c>
      <c r="J428" s="1">
        <v>284</v>
      </c>
      <c r="K428" s="1">
        <v>11</v>
      </c>
    </row>
    <row r="429" spans="1:11" x14ac:dyDescent="0.35">
      <c r="A429" t="s">
        <v>10</v>
      </c>
      <c r="B429" t="s">
        <v>11</v>
      </c>
      <c r="C429" t="s">
        <v>25</v>
      </c>
      <c r="D429" t="s">
        <v>26</v>
      </c>
      <c r="E429" t="s">
        <v>313</v>
      </c>
      <c r="F429" s="1">
        <v>206</v>
      </c>
      <c r="G429" s="1">
        <v>106</v>
      </c>
      <c r="H429" s="1">
        <v>100</v>
      </c>
      <c r="I429" s="1">
        <v>102</v>
      </c>
      <c r="J429" s="1">
        <v>91</v>
      </c>
      <c r="K429" s="1">
        <v>13</v>
      </c>
    </row>
    <row r="430" spans="1:11" x14ac:dyDescent="0.35">
      <c r="A430" t="s">
        <v>10</v>
      </c>
      <c r="B430" t="s">
        <v>11</v>
      </c>
      <c r="C430" t="s">
        <v>27</v>
      </c>
      <c r="D430" t="s">
        <v>28</v>
      </c>
      <c r="E430" t="s">
        <v>313</v>
      </c>
      <c r="F430" s="1">
        <v>1118</v>
      </c>
      <c r="G430" s="1">
        <v>716</v>
      </c>
      <c r="H430" s="1">
        <v>402</v>
      </c>
      <c r="I430" s="1">
        <v>599</v>
      </c>
      <c r="J430" s="1">
        <v>482</v>
      </c>
      <c r="K430" s="1">
        <v>37</v>
      </c>
    </row>
    <row r="431" spans="1:11" x14ac:dyDescent="0.35">
      <c r="A431" t="s">
        <v>10</v>
      </c>
      <c r="B431" t="s">
        <v>11</v>
      </c>
      <c r="C431" t="s">
        <v>29</v>
      </c>
      <c r="D431" t="s">
        <v>30</v>
      </c>
      <c r="E431" t="s">
        <v>313</v>
      </c>
      <c r="F431" s="1">
        <v>3041</v>
      </c>
      <c r="G431" s="1">
        <v>2255</v>
      </c>
      <c r="H431" s="1">
        <v>786</v>
      </c>
      <c r="I431" s="1">
        <v>1827</v>
      </c>
      <c r="J431" s="1">
        <v>1202</v>
      </c>
      <c r="K431" s="1">
        <v>12</v>
      </c>
    </row>
    <row r="432" spans="1:11" x14ac:dyDescent="0.35">
      <c r="A432" t="s">
        <v>10</v>
      </c>
      <c r="B432" t="s">
        <v>11</v>
      </c>
      <c r="C432" t="s">
        <v>31</v>
      </c>
      <c r="D432" t="s">
        <v>32</v>
      </c>
      <c r="E432" t="s">
        <v>313</v>
      </c>
      <c r="F432" s="1">
        <v>2945</v>
      </c>
      <c r="G432" s="1">
        <v>2155</v>
      </c>
      <c r="H432" s="1">
        <v>790</v>
      </c>
      <c r="I432" s="1">
        <v>1807</v>
      </c>
      <c r="J432" s="1">
        <v>1125</v>
      </c>
      <c r="K432" s="1">
        <v>13</v>
      </c>
    </row>
    <row r="433" spans="1:11" x14ac:dyDescent="0.35">
      <c r="A433" t="s">
        <v>10</v>
      </c>
      <c r="B433" t="s">
        <v>11</v>
      </c>
      <c r="C433" t="s">
        <v>33</v>
      </c>
      <c r="D433" t="s">
        <v>34</v>
      </c>
      <c r="E433" t="s">
        <v>313</v>
      </c>
      <c r="F433" s="1">
        <v>1880</v>
      </c>
      <c r="G433" s="1">
        <v>1424</v>
      </c>
      <c r="H433" s="1">
        <v>456</v>
      </c>
      <c r="I433" s="1">
        <v>1121</v>
      </c>
      <c r="J433" s="1">
        <v>756</v>
      </c>
      <c r="K433" s="1">
        <v>3</v>
      </c>
    </row>
    <row r="434" spans="1:11" x14ac:dyDescent="0.35">
      <c r="A434" t="s">
        <v>10</v>
      </c>
      <c r="B434" t="s">
        <v>11</v>
      </c>
      <c r="C434" t="s">
        <v>35</v>
      </c>
      <c r="D434" t="s">
        <v>36</v>
      </c>
      <c r="E434" t="s">
        <v>313</v>
      </c>
      <c r="F434" s="1">
        <v>3350</v>
      </c>
      <c r="G434" s="1">
        <v>2153</v>
      </c>
      <c r="H434" s="1">
        <v>1197</v>
      </c>
      <c r="I434" s="1">
        <v>1813</v>
      </c>
      <c r="J434" s="1">
        <v>1429</v>
      </c>
      <c r="K434" s="1">
        <v>108</v>
      </c>
    </row>
    <row r="435" spans="1:11" x14ac:dyDescent="0.35">
      <c r="A435" t="s">
        <v>10</v>
      </c>
      <c r="B435" t="s">
        <v>11</v>
      </c>
      <c r="C435" t="s">
        <v>37</v>
      </c>
      <c r="D435" t="s">
        <v>38</v>
      </c>
      <c r="E435" t="s">
        <v>313</v>
      </c>
      <c r="F435" s="1">
        <v>1106</v>
      </c>
      <c r="G435" s="1">
        <v>792</v>
      </c>
      <c r="H435" s="1">
        <v>314</v>
      </c>
      <c r="I435" s="1">
        <v>660</v>
      </c>
      <c r="J435" s="1">
        <v>435</v>
      </c>
      <c r="K435" s="1">
        <v>11</v>
      </c>
    </row>
    <row r="436" spans="1:11" x14ac:dyDescent="0.35">
      <c r="A436" t="s">
        <v>10</v>
      </c>
      <c r="B436" t="s">
        <v>11</v>
      </c>
      <c r="C436" t="s">
        <v>39</v>
      </c>
      <c r="D436" t="s">
        <v>40</v>
      </c>
      <c r="E436" t="s">
        <v>313</v>
      </c>
      <c r="F436" s="1">
        <v>1566</v>
      </c>
      <c r="G436" s="1">
        <v>1143</v>
      </c>
      <c r="H436" s="1">
        <v>423</v>
      </c>
      <c r="I436" s="1">
        <v>934</v>
      </c>
      <c r="J436" s="1">
        <v>621</v>
      </c>
      <c r="K436" s="1">
        <v>11</v>
      </c>
    </row>
    <row r="437" spans="1:11" x14ac:dyDescent="0.35">
      <c r="A437" t="s">
        <v>10</v>
      </c>
      <c r="B437" t="s">
        <v>11</v>
      </c>
      <c r="C437" t="s">
        <v>41</v>
      </c>
      <c r="D437" t="s">
        <v>42</v>
      </c>
      <c r="E437" t="s">
        <v>313</v>
      </c>
      <c r="F437" s="1">
        <v>504</v>
      </c>
      <c r="G437" s="1">
        <v>361</v>
      </c>
      <c r="H437" s="1">
        <v>143</v>
      </c>
      <c r="I437" s="1">
        <v>287</v>
      </c>
      <c r="J437" s="1">
        <v>210</v>
      </c>
      <c r="K437" s="1">
        <v>7</v>
      </c>
    </row>
    <row r="438" spans="1:11" x14ac:dyDescent="0.35">
      <c r="A438" t="s">
        <v>10</v>
      </c>
      <c r="B438" t="s">
        <v>11</v>
      </c>
      <c r="C438" t="s">
        <v>43</v>
      </c>
      <c r="D438" t="s">
        <v>44</v>
      </c>
      <c r="E438" t="s">
        <v>313</v>
      </c>
      <c r="F438" s="1">
        <v>1256</v>
      </c>
      <c r="G438" s="1">
        <v>929</v>
      </c>
      <c r="H438" s="1">
        <v>327</v>
      </c>
      <c r="I438" s="1">
        <v>798</v>
      </c>
      <c r="J438" s="1">
        <v>458</v>
      </c>
      <c r="K438" s="1">
        <v>0</v>
      </c>
    </row>
    <row r="439" spans="1:11" x14ac:dyDescent="0.35">
      <c r="A439" t="s">
        <v>10</v>
      </c>
      <c r="B439" t="s">
        <v>11</v>
      </c>
      <c r="C439" t="s">
        <v>45</v>
      </c>
      <c r="D439" t="s">
        <v>46</v>
      </c>
      <c r="E439" t="s">
        <v>313</v>
      </c>
      <c r="F439" s="1">
        <v>3052</v>
      </c>
      <c r="G439" s="1">
        <v>2163</v>
      </c>
      <c r="H439" s="1">
        <v>889</v>
      </c>
      <c r="I439" s="1">
        <v>1733</v>
      </c>
      <c r="J439" s="1">
        <v>1273</v>
      </c>
      <c r="K439" s="1">
        <v>46</v>
      </c>
    </row>
    <row r="440" spans="1:11" x14ac:dyDescent="0.35">
      <c r="A440" t="s">
        <v>10</v>
      </c>
      <c r="B440" t="s">
        <v>11</v>
      </c>
      <c r="C440" t="s">
        <v>47</v>
      </c>
      <c r="D440" t="s">
        <v>48</v>
      </c>
      <c r="E440" t="s">
        <v>313</v>
      </c>
      <c r="F440" s="1">
        <v>1667</v>
      </c>
      <c r="G440" s="1">
        <v>1168</v>
      </c>
      <c r="H440" s="1">
        <v>499</v>
      </c>
      <c r="I440" s="1">
        <v>941</v>
      </c>
      <c r="J440" s="1">
        <v>697</v>
      </c>
      <c r="K440" s="1">
        <v>29</v>
      </c>
    </row>
    <row r="441" spans="1:11" x14ac:dyDescent="0.35">
      <c r="A441" t="s">
        <v>10</v>
      </c>
      <c r="B441" t="s">
        <v>11</v>
      </c>
      <c r="C441" t="s">
        <v>49</v>
      </c>
      <c r="D441" t="s">
        <v>50</v>
      </c>
      <c r="E441" t="s">
        <v>313</v>
      </c>
      <c r="F441" s="1">
        <v>1262</v>
      </c>
      <c r="G441" s="1">
        <v>968</v>
      </c>
      <c r="H441" s="1">
        <v>294</v>
      </c>
      <c r="I441" s="1">
        <v>745</v>
      </c>
      <c r="J441" s="1">
        <v>517</v>
      </c>
      <c r="K441" s="1">
        <v>0</v>
      </c>
    </row>
    <row r="442" spans="1:11" x14ac:dyDescent="0.35">
      <c r="A442" t="s">
        <v>10</v>
      </c>
      <c r="B442" t="s">
        <v>11</v>
      </c>
      <c r="C442" t="s">
        <v>51</v>
      </c>
      <c r="D442" t="s">
        <v>52</v>
      </c>
      <c r="E442" t="s">
        <v>313</v>
      </c>
      <c r="F442" s="1">
        <v>632</v>
      </c>
      <c r="G442" s="1">
        <v>450</v>
      </c>
      <c r="H442" s="1">
        <v>182</v>
      </c>
      <c r="I442" s="1">
        <v>360</v>
      </c>
      <c r="J442" s="1">
        <v>263</v>
      </c>
      <c r="K442" s="1">
        <v>9</v>
      </c>
    </row>
    <row r="443" spans="1:11" x14ac:dyDescent="0.35">
      <c r="A443" t="s">
        <v>53</v>
      </c>
      <c r="B443" t="s">
        <v>54</v>
      </c>
      <c r="C443" t="s">
        <v>55</v>
      </c>
      <c r="D443" t="s">
        <v>56</v>
      </c>
      <c r="E443" t="s">
        <v>313</v>
      </c>
      <c r="F443" s="1">
        <v>2764</v>
      </c>
      <c r="G443" s="1">
        <v>1936</v>
      </c>
      <c r="H443" s="1">
        <v>828</v>
      </c>
      <c r="I443" s="1">
        <v>1412</v>
      </c>
      <c r="J443" s="1">
        <v>1302</v>
      </c>
      <c r="K443" s="1">
        <v>50</v>
      </c>
    </row>
    <row r="444" spans="1:11" x14ac:dyDescent="0.35">
      <c r="A444" t="s">
        <v>53</v>
      </c>
      <c r="B444" t="s">
        <v>54</v>
      </c>
      <c r="C444" t="s">
        <v>57</v>
      </c>
      <c r="D444" t="s">
        <v>58</v>
      </c>
      <c r="E444" t="s">
        <v>313</v>
      </c>
      <c r="F444" s="1">
        <v>309</v>
      </c>
      <c r="G444" s="1">
        <v>155</v>
      </c>
      <c r="H444" s="1">
        <v>154</v>
      </c>
      <c r="I444" s="1">
        <v>125</v>
      </c>
      <c r="J444" s="1">
        <v>164</v>
      </c>
      <c r="K444" s="1">
        <v>20</v>
      </c>
    </row>
    <row r="445" spans="1:11" x14ac:dyDescent="0.35">
      <c r="A445" t="s">
        <v>53</v>
      </c>
      <c r="B445" t="s">
        <v>54</v>
      </c>
      <c r="C445" t="s">
        <v>59</v>
      </c>
      <c r="D445" t="s">
        <v>60</v>
      </c>
      <c r="E445" t="s">
        <v>313</v>
      </c>
      <c r="F445" s="1">
        <v>200</v>
      </c>
      <c r="G445" s="1">
        <v>147</v>
      </c>
      <c r="H445" s="1">
        <v>53</v>
      </c>
      <c r="I445" s="1">
        <v>112</v>
      </c>
      <c r="J445" s="1">
        <v>87</v>
      </c>
      <c r="K445" s="1">
        <v>1</v>
      </c>
    </row>
    <row r="446" spans="1:11" x14ac:dyDescent="0.35">
      <c r="A446" t="s">
        <v>53</v>
      </c>
      <c r="B446" t="s">
        <v>54</v>
      </c>
      <c r="C446" t="s">
        <v>61</v>
      </c>
      <c r="D446" t="s">
        <v>62</v>
      </c>
      <c r="E446" t="s">
        <v>313</v>
      </c>
      <c r="F446" s="1">
        <v>103</v>
      </c>
      <c r="G446" s="1">
        <v>52</v>
      </c>
      <c r="H446" s="1">
        <v>51</v>
      </c>
      <c r="I446" s="1">
        <v>41</v>
      </c>
      <c r="J446" s="1">
        <v>55</v>
      </c>
      <c r="K446" s="1">
        <v>7</v>
      </c>
    </row>
    <row r="447" spans="1:11" x14ac:dyDescent="0.35">
      <c r="A447" t="s">
        <v>53</v>
      </c>
      <c r="B447" t="s">
        <v>54</v>
      </c>
      <c r="C447" t="s">
        <v>63</v>
      </c>
      <c r="D447" t="s">
        <v>64</v>
      </c>
      <c r="E447" t="s">
        <v>313</v>
      </c>
      <c r="F447" s="1">
        <v>762</v>
      </c>
      <c r="G447" s="1">
        <v>546</v>
      </c>
      <c r="H447" s="1">
        <v>216</v>
      </c>
      <c r="I447" s="1">
        <v>417</v>
      </c>
      <c r="J447" s="1">
        <v>336</v>
      </c>
      <c r="K447" s="1">
        <v>9</v>
      </c>
    </row>
    <row r="448" spans="1:11" x14ac:dyDescent="0.35">
      <c r="A448" t="s">
        <v>53</v>
      </c>
      <c r="B448" t="s">
        <v>54</v>
      </c>
      <c r="C448" t="s">
        <v>65</v>
      </c>
      <c r="D448" t="s">
        <v>66</v>
      </c>
      <c r="E448" t="s">
        <v>313</v>
      </c>
      <c r="F448" s="1">
        <v>153</v>
      </c>
      <c r="G448" s="1">
        <v>107</v>
      </c>
      <c r="H448" s="1">
        <v>46</v>
      </c>
      <c r="I448" s="1">
        <v>84</v>
      </c>
      <c r="J448" s="1">
        <v>67</v>
      </c>
      <c r="K448" s="1">
        <v>2</v>
      </c>
    </row>
    <row r="449" spans="1:11" x14ac:dyDescent="0.35">
      <c r="A449" t="s">
        <v>53</v>
      </c>
      <c r="B449" t="s">
        <v>54</v>
      </c>
      <c r="C449" t="s">
        <v>67</v>
      </c>
      <c r="D449" t="s">
        <v>68</v>
      </c>
      <c r="E449" t="s">
        <v>313</v>
      </c>
      <c r="F449" s="1">
        <v>35</v>
      </c>
      <c r="G449" s="1">
        <v>18</v>
      </c>
      <c r="H449" s="1">
        <v>17</v>
      </c>
      <c r="I449" s="1">
        <v>14</v>
      </c>
      <c r="J449" s="1">
        <v>19</v>
      </c>
      <c r="K449" s="1">
        <v>2</v>
      </c>
    </row>
    <row r="450" spans="1:11" x14ac:dyDescent="0.35">
      <c r="A450" t="s">
        <v>53</v>
      </c>
      <c r="B450" t="s">
        <v>54</v>
      </c>
      <c r="C450" t="s">
        <v>69</v>
      </c>
      <c r="D450" t="s">
        <v>70</v>
      </c>
      <c r="E450" t="s">
        <v>313</v>
      </c>
      <c r="F450" s="1">
        <v>429</v>
      </c>
      <c r="G450" s="1">
        <v>281</v>
      </c>
      <c r="H450" s="1">
        <v>148</v>
      </c>
      <c r="I450" s="1">
        <v>222</v>
      </c>
      <c r="J450" s="1">
        <v>196</v>
      </c>
      <c r="K450" s="1">
        <v>11</v>
      </c>
    </row>
    <row r="451" spans="1:11" x14ac:dyDescent="0.35">
      <c r="A451" t="s">
        <v>53</v>
      </c>
      <c r="B451" t="s">
        <v>54</v>
      </c>
      <c r="C451" t="s">
        <v>71</v>
      </c>
      <c r="D451" t="s">
        <v>72</v>
      </c>
      <c r="E451" t="s">
        <v>313</v>
      </c>
      <c r="F451" s="1">
        <v>440</v>
      </c>
      <c r="G451" s="1">
        <v>282</v>
      </c>
      <c r="H451" s="1">
        <v>158</v>
      </c>
      <c r="I451" s="1">
        <v>220</v>
      </c>
      <c r="J451" s="1">
        <v>207</v>
      </c>
      <c r="K451" s="1">
        <v>13</v>
      </c>
    </row>
    <row r="452" spans="1:11" x14ac:dyDescent="0.35">
      <c r="A452" t="s">
        <v>53</v>
      </c>
      <c r="B452" t="s">
        <v>54</v>
      </c>
      <c r="C452" t="s">
        <v>73</v>
      </c>
      <c r="D452" t="s">
        <v>74</v>
      </c>
      <c r="E452" t="s">
        <v>313</v>
      </c>
      <c r="F452" s="1">
        <v>340</v>
      </c>
      <c r="G452" s="1">
        <v>223</v>
      </c>
      <c r="H452" s="1">
        <v>117</v>
      </c>
      <c r="I452" s="1">
        <v>174</v>
      </c>
      <c r="J452" s="1">
        <v>157</v>
      </c>
      <c r="K452" s="1">
        <v>9</v>
      </c>
    </row>
    <row r="453" spans="1:11" x14ac:dyDescent="0.35">
      <c r="A453" t="s">
        <v>75</v>
      </c>
      <c r="B453" t="s">
        <v>76</v>
      </c>
      <c r="C453" t="s">
        <v>77</v>
      </c>
      <c r="D453" t="s">
        <v>78</v>
      </c>
      <c r="E453" t="s">
        <v>313</v>
      </c>
      <c r="F453" s="1">
        <v>5083</v>
      </c>
      <c r="G453" s="1">
        <v>3841</v>
      </c>
      <c r="H453" s="1">
        <v>1242</v>
      </c>
      <c r="I453" s="1">
        <v>3024</v>
      </c>
      <c r="J453" s="1">
        <v>2048</v>
      </c>
      <c r="K453" s="1">
        <v>11</v>
      </c>
    </row>
    <row r="454" spans="1:11" x14ac:dyDescent="0.35">
      <c r="A454" t="s">
        <v>75</v>
      </c>
      <c r="B454" t="s">
        <v>76</v>
      </c>
      <c r="C454" t="s">
        <v>79</v>
      </c>
      <c r="D454" t="s">
        <v>80</v>
      </c>
      <c r="E454" t="s">
        <v>313</v>
      </c>
      <c r="F454" s="1">
        <v>525</v>
      </c>
      <c r="G454" s="1">
        <v>392</v>
      </c>
      <c r="H454" s="1">
        <v>133</v>
      </c>
      <c r="I454" s="1">
        <v>311</v>
      </c>
      <c r="J454" s="1">
        <v>212</v>
      </c>
      <c r="K454" s="1">
        <v>2</v>
      </c>
    </row>
    <row r="455" spans="1:11" x14ac:dyDescent="0.35">
      <c r="A455" t="s">
        <v>75</v>
      </c>
      <c r="B455" t="s">
        <v>76</v>
      </c>
      <c r="C455" t="s">
        <v>81</v>
      </c>
      <c r="D455" t="s">
        <v>82</v>
      </c>
      <c r="E455" t="s">
        <v>313</v>
      </c>
      <c r="F455" s="1">
        <v>1056</v>
      </c>
      <c r="G455" s="1">
        <v>789</v>
      </c>
      <c r="H455" s="1">
        <v>267</v>
      </c>
      <c r="I455" s="1">
        <v>625</v>
      </c>
      <c r="J455" s="1">
        <v>427</v>
      </c>
      <c r="K455" s="1">
        <v>4</v>
      </c>
    </row>
    <row r="456" spans="1:11" x14ac:dyDescent="0.35">
      <c r="A456" t="s">
        <v>75</v>
      </c>
      <c r="B456" t="s">
        <v>76</v>
      </c>
      <c r="C456" t="s">
        <v>83</v>
      </c>
      <c r="D456" t="s">
        <v>84</v>
      </c>
      <c r="E456" t="s">
        <v>313</v>
      </c>
      <c r="F456" s="1">
        <v>1070</v>
      </c>
      <c r="G456" s="1">
        <v>800</v>
      </c>
      <c r="H456" s="1">
        <v>270</v>
      </c>
      <c r="I456" s="1">
        <v>633</v>
      </c>
      <c r="J456" s="1">
        <v>433</v>
      </c>
      <c r="K456" s="1">
        <v>4</v>
      </c>
    </row>
    <row r="457" spans="1:11" x14ac:dyDescent="0.35">
      <c r="A457" t="s">
        <v>75</v>
      </c>
      <c r="B457" t="s">
        <v>76</v>
      </c>
      <c r="C457" t="s">
        <v>85</v>
      </c>
      <c r="D457" t="s">
        <v>86</v>
      </c>
      <c r="E457" t="s">
        <v>313</v>
      </c>
      <c r="F457" s="1">
        <v>773</v>
      </c>
      <c r="G457" s="1">
        <v>582</v>
      </c>
      <c r="H457" s="1">
        <v>191</v>
      </c>
      <c r="I457" s="1">
        <v>459</v>
      </c>
      <c r="J457" s="1">
        <v>312</v>
      </c>
      <c r="K457" s="1">
        <v>2</v>
      </c>
    </row>
    <row r="458" spans="1:11" x14ac:dyDescent="0.35">
      <c r="A458" t="s">
        <v>75</v>
      </c>
      <c r="B458" t="s">
        <v>76</v>
      </c>
      <c r="C458" t="s">
        <v>87</v>
      </c>
      <c r="D458" t="s">
        <v>88</v>
      </c>
      <c r="E458" t="s">
        <v>313</v>
      </c>
      <c r="F458" s="1">
        <v>608</v>
      </c>
      <c r="G458" s="1">
        <v>455</v>
      </c>
      <c r="H458" s="1">
        <v>153</v>
      </c>
      <c r="I458" s="1">
        <v>360</v>
      </c>
      <c r="J458" s="1">
        <v>246</v>
      </c>
      <c r="K458" s="1">
        <v>2</v>
      </c>
    </row>
    <row r="459" spans="1:11" x14ac:dyDescent="0.35">
      <c r="A459" t="s">
        <v>75</v>
      </c>
      <c r="B459" t="s">
        <v>76</v>
      </c>
      <c r="C459" t="s">
        <v>89</v>
      </c>
      <c r="D459" t="s">
        <v>90</v>
      </c>
      <c r="E459" t="s">
        <v>313</v>
      </c>
      <c r="F459" s="1">
        <v>746</v>
      </c>
      <c r="G459" s="1">
        <v>569</v>
      </c>
      <c r="H459" s="1">
        <v>177</v>
      </c>
      <c r="I459" s="1">
        <v>446</v>
      </c>
      <c r="J459" s="1">
        <v>300</v>
      </c>
      <c r="K459" s="1">
        <v>0</v>
      </c>
    </row>
    <row r="460" spans="1:11" x14ac:dyDescent="0.35">
      <c r="A460" t="s">
        <v>75</v>
      </c>
      <c r="B460" t="s">
        <v>76</v>
      </c>
      <c r="C460" t="s">
        <v>91</v>
      </c>
      <c r="D460" t="s">
        <v>92</v>
      </c>
      <c r="E460" t="s">
        <v>313</v>
      </c>
      <c r="F460" s="1">
        <v>416</v>
      </c>
      <c r="G460" s="1">
        <v>318</v>
      </c>
      <c r="H460" s="1">
        <v>98</v>
      </c>
      <c r="I460" s="1">
        <v>249</v>
      </c>
      <c r="J460" s="1">
        <v>167</v>
      </c>
      <c r="K460" s="1">
        <v>0</v>
      </c>
    </row>
    <row r="461" spans="1:11" x14ac:dyDescent="0.35">
      <c r="A461" t="s">
        <v>75</v>
      </c>
      <c r="B461" t="s">
        <v>76</v>
      </c>
      <c r="C461" t="s">
        <v>93</v>
      </c>
      <c r="D461" t="s">
        <v>94</v>
      </c>
      <c r="E461" t="s">
        <v>313</v>
      </c>
      <c r="F461" s="1">
        <v>980</v>
      </c>
      <c r="G461" s="1">
        <v>744</v>
      </c>
      <c r="H461" s="1">
        <v>236</v>
      </c>
      <c r="I461" s="1">
        <v>585</v>
      </c>
      <c r="J461" s="1">
        <v>394</v>
      </c>
      <c r="K461" s="1">
        <v>1</v>
      </c>
    </row>
    <row r="462" spans="1:11" x14ac:dyDescent="0.35">
      <c r="A462" t="s">
        <v>75</v>
      </c>
      <c r="B462" t="s">
        <v>76</v>
      </c>
      <c r="C462" t="s">
        <v>95</v>
      </c>
      <c r="D462" t="s">
        <v>96</v>
      </c>
      <c r="E462" t="s">
        <v>313</v>
      </c>
      <c r="F462" s="1">
        <v>641</v>
      </c>
      <c r="G462" s="1">
        <v>485</v>
      </c>
      <c r="H462" s="1">
        <v>156</v>
      </c>
      <c r="I462" s="1">
        <v>382</v>
      </c>
      <c r="J462" s="1">
        <v>258</v>
      </c>
      <c r="K462" s="1">
        <v>1</v>
      </c>
    </row>
    <row r="463" spans="1:11" x14ac:dyDescent="0.35">
      <c r="A463" t="s">
        <v>75</v>
      </c>
      <c r="B463" t="s">
        <v>76</v>
      </c>
      <c r="C463" t="s">
        <v>97</v>
      </c>
      <c r="D463" t="s">
        <v>98</v>
      </c>
      <c r="E463" t="s">
        <v>313</v>
      </c>
      <c r="F463" s="1">
        <v>507</v>
      </c>
      <c r="G463" s="1">
        <v>385</v>
      </c>
      <c r="H463" s="1">
        <v>122</v>
      </c>
      <c r="I463" s="1">
        <v>302</v>
      </c>
      <c r="J463" s="1">
        <v>204</v>
      </c>
      <c r="K463" s="1">
        <v>1</v>
      </c>
    </row>
    <row r="464" spans="1:11" x14ac:dyDescent="0.35">
      <c r="A464" t="s">
        <v>75</v>
      </c>
      <c r="B464" t="s">
        <v>76</v>
      </c>
      <c r="C464" t="s">
        <v>99</v>
      </c>
      <c r="D464" t="s">
        <v>100</v>
      </c>
      <c r="E464" t="s">
        <v>313</v>
      </c>
      <c r="F464" s="1">
        <v>777</v>
      </c>
      <c r="G464" s="1">
        <v>593</v>
      </c>
      <c r="H464" s="1">
        <v>184</v>
      </c>
      <c r="I464" s="1">
        <v>465</v>
      </c>
      <c r="J464" s="1">
        <v>312</v>
      </c>
      <c r="K464" s="1">
        <v>0</v>
      </c>
    </row>
    <row r="465" spans="1:11" x14ac:dyDescent="0.35">
      <c r="A465" t="s">
        <v>75</v>
      </c>
      <c r="B465" t="s">
        <v>76</v>
      </c>
      <c r="C465" t="s">
        <v>101</v>
      </c>
      <c r="D465" t="s">
        <v>102</v>
      </c>
      <c r="E465" t="s">
        <v>313</v>
      </c>
      <c r="F465" s="1">
        <v>189</v>
      </c>
      <c r="G465" s="1">
        <v>144</v>
      </c>
      <c r="H465" s="1">
        <v>45</v>
      </c>
      <c r="I465" s="1">
        <v>113</v>
      </c>
      <c r="J465" s="1">
        <v>76</v>
      </c>
      <c r="K465" s="1">
        <v>0</v>
      </c>
    </row>
    <row r="466" spans="1:11" x14ac:dyDescent="0.35">
      <c r="A466" t="s">
        <v>75</v>
      </c>
      <c r="B466" t="s">
        <v>76</v>
      </c>
      <c r="C466" t="s">
        <v>103</v>
      </c>
      <c r="D466" t="s">
        <v>104</v>
      </c>
      <c r="E466" t="s">
        <v>313</v>
      </c>
      <c r="F466" s="1">
        <v>1233</v>
      </c>
      <c r="G466" s="1">
        <v>933</v>
      </c>
      <c r="H466" s="1">
        <v>300</v>
      </c>
      <c r="I466" s="1">
        <v>735</v>
      </c>
      <c r="J466" s="1">
        <v>496</v>
      </c>
      <c r="K466" s="1">
        <v>2</v>
      </c>
    </row>
    <row r="467" spans="1:11" x14ac:dyDescent="0.35">
      <c r="A467" t="s">
        <v>75</v>
      </c>
      <c r="B467" t="s">
        <v>76</v>
      </c>
      <c r="C467" t="s">
        <v>105</v>
      </c>
      <c r="D467" t="s">
        <v>106</v>
      </c>
      <c r="E467" t="s">
        <v>313</v>
      </c>
      <c r="F467" s="1">
        <v>899</v>
      </c>
      <c r="G467" s="1">
        <v>685</v>
      </c>
      <c r="H467" s="1">
        <v>214</v>
      </c>
      <c r="I467" s="1">
        <v>538</v>
      </c>
      <c r="J467" s="1">
        <v>361</v>
      </c>
      <c r="K467" s="1">
        <v>0</v>
      </c>
    </row>
    <row r="468" spans="1:11" x14ac:dyDescent="0.35">
      <c r="A468" t="s">
        <v>75</v>
      </c>
      <c r="B468" t="s">
        <v>76</v>
      </c>
      <c r="C468" t="s">
        <v>107</v>
      </c>
      <c r="D468" t="s">
        <v>108</v>
      </c>
      <c r="E468" t="s">
        <v>313</v>
      </c>
      <c r="F468" s="1">
        <v>1665</v>
      </c>
      <c r="G468" s="1">
        <v>1237</v>
      </c>
      <c r="H468" s="1">
        <v>428</v>
      </c>
      <c r="I468" s="1">
        <v>981</v>
      </c>
      <c r="J468" s="1">
        <v>675</v>
      </c>
      <c r="K468" s="1">
        <v>9</v>
      </c>
    </row>
    <row r="469" spans="1:11" x14ac:dyDescent="0.35">
      <c r="A469" t="s">
        <v>75</v>
      </c>
      <c r="B469" t="s">
        <v>76</v>
      </c>
      <c r="C469" t="s">
        <v>109</v>
      </c>
      <c r="D469" t="s">
        <v>110</v>
      </c>
      <c r="E469" t="s">
        <v>313</v>
      </c>
      <c r="F469" s="1">
        <v>378</v>
      </c>
      <c r="G469" s="1">
        <v>288</v>
      </c>
      <c r="H469" s="1">
        <v>90</v>
      </c>
      <c r="I469" s="1">
        <v>226</v>
      </c>
      <c r="J469" s="1">
        <v>152</v>
      </c>
      <c r="K469" s="1">
        <v>0</v>
      </c>
    </row>
    <row r="470" spans="1:11" x14ac:dyDescent="0.35">
      <c r="A470" t="s">
        <v>75</v>
      </c>
      <c r="B470" t="s">
        <v>76</v>
      </c>
      <c r="C470" t="s">
        <v>111</v>
      </c>
      <c r="D470" t="s">
        <v>112</v>
      </c>
      <c r="E470" t="s">
        <v>313</v>
      </c>
      <c r="F470" s="1">
        <v>1248</v>
      </c>
      <c r="G470" s="1">
        <v>953</v>
      </c>
      <c r="H470" s="1">
        <v>295</v>
      </c>
      <c r="I470" s="1">
        <v>747</v>
      </c>
      <c r="J470" s="1">
        <v>501</v>
      </c>
      <c r="K470" s="1">
        <v>0</v>
      </c>
    </row>
    <row r="471" spans="1:11" x14ac:dyDescent="0.35">
      <c r="A471" t="s">
        <v>75</v>
      </c>
      <c r="B471" t="s">
        <v>76</v>
      </c>
      <c r="C471" t="s">
        <v>113</v>
      </c>
      <c r="D471" t="s">
        <v>114</v>
      </c>
      <c r="E471" t="s">
        <v>313</v>
      </c>
      <c r="F471" s="1">
        <v>968</v>
      </c>
      <c r="G471" s="1">
        <v>740</v>
      </c>
      <c r="H471" s="1">
        <v>228</v>
      </c>
      <c r="I471" s="1">
        <v>580</v>
      </c>
      <c r="J471" s="1">
        <v>388</v>
      </c>
      <c r="K471" s="1">
        <v>0</v>
      </c>
    </row>
    <row r="472" spans="1:11" x14ac:dyDescent="0.35">
      <c r="A472" t="s">
        <v>115</v>
      </c>
      <c r="B472" t="s">
        <v>116</v>
      </c>
      <c r="C472" t="s">
        <v>117</v>
      </c>
      <c r="D472" t="s">
        <v>118</v>
      </c>
      <c r="E472" t="s">
        <v>313</v>
      </c>
      <c r="F472" s="1">
        <v>1377</v>
      </c>
      <c r="G472" s="1">
        <v>1023</v>
      </c>
      <c r="H472" s="1">
        <v>354</v>
      </c>
      <c r="I472" s="1">
        <v>786</v>
      </c>
      <c r="J472" s="1">
        <v>584</v>
      </c>
      <c r="K472" s="1">
        <v>7</v>
      </c>
    </row>
    <row r="473" spans="1:11" x14ac:dyDescent="0.35">
      <c r="A473" t="s">
        <v>115</v>
      </c>
      <c r="B473" t="s">
        <v>116</v>
      </c>
      <c r="C473" t="s">
        <v>119</v>
      </c>
      <c r="D473" t="s">
        <v>120</v>
      </c>
      <c r="E473" t="s">
        <v>313</v>
      </c>
      <c r="F473" s="1">
        <v>621</v>
      </c>
      <c r="G473" s="1">
        <v>461</v>
      </c>
      <c r="H473" s="1">
        <v>160</v>
      </c>
      <c r="I473" s="1">
        <v>362</v>
      </c>
      <c r="J473" s="1">
        <v>257</v>
      </c>
      <c r="K473" s="1">
        <v>2</v>
      </c>
    </row>
    <row r="474" spans="1:11" x14ac:dyDescent="0.35">
      <c r="A474" t="s">
        <v>115</v>
      </c>
      <c r="B474" t="s">
        <v>116</v>
      </c>
      <c r="C474" t="s">
        <v>121</v>
      </c>
      <c r="D474" t="s">
        <v>122</v>
      </c>
      <c r="E474" t="s">
        <v>313</v>
      </c>
      <c r="F474" s="1">
        <v>207</v>
      </c>
      <c r="G474" s="1">
        <v>157</v>
      </c>
      <c r="H474" s="1">
        <v>50</v>
      </c>
      <c r="I474" s="1">
        <v>122</v>
      </c>
      <c r="J474" s="1">
        <v>85</v>
      </c>
      <c r="K474" s="1" t="s">
        <v>330</v>
      </c>
    </row>
    <row r="475" spans="1:11" x14ac:dyDescent="0.35">
      <c r="A475" t="s">
        <v>115</v>
      </c>
      <c r="B475" t="s">
        <v>116</v>
      </c>
      <c r="C475" t="s">
        <v>123</v>
      </c>
      <c r="D475" t="s">
        <v>124</v>
      </c>
      <c r="E475" t="s">
        <v>313</v>
      </c>
      <c r="F475" s="1">
        <v>4255</v>
      </c>
      <c r="G475" s="1">
        <v>3205</v>
      </c>
      <c r="H475" s="1">
        <v>1050</v>
      </c>
      <c r="I475" s="1">
        <v>2482</v>
      </c>
      <c r="J475" s="1">
        <v>1766</v>
      </c>
      <c r="K475" s="1">
        <v>7</v>
      </c>
    </row>
    <row r="476" spans="1:11" x14ac:dyDescent="0.35">
      <c r="A476" t="s">
        <v>115</v>
      </c>
      <c r="B476" t="s">
        <v>116</v>
      </c>
      <c r="C476" t="s">
        <v>125</v>
      </c>
      <c r="D476" t="s">
        <v>126</v>
      </c>
      <c r="E476" t="s">
        <v>313</v>
      </c>
      <c r="F476" s="1">
        <v>504</v>
      </c>
      <c r="G476" s="1">
        <v>376</v>
      </c>
      <c r="H476" s="1">
        <v>128</v>
      </c>
      <c r="I476" s="1">
        <v>292</v>
      </c>
      <c r="J476" s="1">
        <v>210</v>
      </c>
      <c r="K476" s="1">
        <v>2</v>
      </c>
    </row>
    <row r="477" spans="1:11" x14ac:dyDescent="0.35">
      <c r="A477" t="s">
        <v>115</v>
      </c>
      <c r="B477" t="s">
        <v>116</v>
      </c>
      <c r="C477" t="s">
        <v>127</v>
      </c>
      <c r="D477" t="s">
        <v>128</v>
      </c>
      <c r="E477" t="s">
        <v>313</v>
      </c>
      <c r="F477" s="1">
        <v>516</v>
      </c>
      <c r="G477" s="1">
        <v>392</v>
      </c>
      <c r="H477" s="1">
        <v>124</v>
      </c>
      <c r="I477" s="1">
        <v>303</v>
      </c>
      <c r="J477" s="1">
        <v>213</v>
      </c>
      <c r="K477" s="1" t="s">
        <v>330</v>
      </c>
    </row>
    <row r="478" spans="1:11" x14ac:dyDescent="0.35">
      <c r="A478" t="s">
        <v>115</v>
      </c>
      <c r="B478" t="s">
        <v>116</v>
      </c>
      <c r="C478" t="s">
        <v>129</v>
      </c>
      <c r="D478" t="s">
        <v>130</v>
      </c>
      <c r="E478" t="s">
        <v>313</v>
      </c>
      <c r="F478" s="1">
        <v>1014</v>
      </c>
      <c r="G478" s="1">
        <v>734</v>
      </c>
      <c r="H478" s="1">
        <v>280</v>
      </c>
      <c r="I478" s="1">
        <v>574</v>
      </c>
      <c r="J478" s="1">
        <v>431</v>
      </c>
      <c r="K478" s="1">
        <v>9</v>
      </c>
    </row>
    <row r="479" spans="1:11" x14ac:dyDescent="0.35">
      <c r="A479" t="s">
        <v>115</v>
      </c>
      <c r="B479" t="s">
        <v>116</v>
      </c>
      <c r="C479" t="s">
        <v>131</v>
      </c>
      <c r="D479" t="s">
        <v>132</v>
      </c>
      <c r="E479" t="s">
        <v>313</v>
      </c>
      <c r="F479" s="1">
        <v>504</v>
      </c>
      <c r="G479" s="1">
        <v>382</v>
      </c>
      <c r="H479" s="1">
        <v>122</v>
      </c>
      <c r="I479" s="1">
        <v>296</v>
      </c>
      <c r="J479" s="1">
        <v>208</v>
      </c>
      <c r="K479" s="1">
        <v>0</v>
      </c>
    </row>
    <row r="480" spans="1:11" x14ac:dyDescent="0.35">
      <c r="A480" t="s">
        <v>115</v>
      </c>
      <c r="B480" t="s">
        <v>116</v>
      </c>
      <c r="C480" t="s">
        <v>133</v>
      </c>
      <c r="D480" t="s">
        <v>134</v>
      </c>
      <c r="E480" t="s">
        <v>313</v>
      </c>
      <c r="F480" s="1">
        <v>816</v>
      </c>
      <c r="G480" s="1">
        <v>619</v>
      </c>
      <c r="H480" s="1">
        <v>197</v>
      </c>
      <c r="I480" s="1">
        <v>477</v>
      </c>
      <c r="J480" s="1">
        <v>339</v>
      </c>
      <c r="K480" s="1">
        <v>0</v>
      </c>
    </row>
    <row r="481" spans="1:11" x14ac:dyDescent="0.35">
      <c r="A481" t="s">
        <v>115</v>
      </c>
      <c r="B481" t="s">
        <v>116</v>
      </c>
      <c r="C481" t="s">
        <v>135</v>
      </c>
      <c r="D481" t="s">
        <v>136</v>
      </c>
      <c r="E481" t="s">
        <v>313</v>
      </c>
      <c r="F481" s="1">
        <v>173</v>
      </c>
      <c r="G481" s="1">
        <v>122</v>
      </c>
      <c r="H481" s="1">
        <v>51</v>
      </c>
      <c r="I481" s="1">
        <v>96</v>
      </c>
      <c r="J481" s="1">
        <v>75</v>
      </c>
      <c r="K481" s="1">
        <v>2</v>
      </c>
    </row>
    <row r="482" spans="1:11" x14ac:dyDescent="0.35">
      <c r="A482" t="s">
        <v>115</v>
      </c>
      <c r="B482" t="s">
        <v>116</v>
      </c>
      <c r="C482" t="s">
        <v>137</v>
      </c>
      <c r="D482" t="s">
        <v>138</v>
      </c>
      <c r="E482" t="s">
        <v>313</v>
      </c>
      <c r="F482" s="1">
        <v>593</v>
      </c>
      <c r="G482" s="1">
        <v>406</v>
      </c>
      <c r="H482" s="1">
        <v>187</v>
      </c>
      <c r="I482" s="1">
        <v>322</v>
      </c>
      <c r="J482" s="1">
        <v>260</v>
      </c>
      <c r="K482" s="1">
        <v>11</v>
      </c>
    </row>
    <row r="483" spans="1:11" x14ac:dyDescent="0.35">
      <c r="A483" t="s">
        <v>115</v>
      </c>
      <c r="B483" t="s">
        <v>116</v>
      </c>
      <c r="C483" t="s">
        <v>139</v>
      </c>
      <c r="D483" t="s">
        <v>140</v>
      </c>
      <c r="E483" t="s">
        <v>313</v>
      </c>
      <c r="F483" s="1">
        <v>348</v>
      </c>
      <c r="G483" s="1">
        <v>261</v>
      </c>
      <c r="H483" s="1">
        <v>87</v>
      </c>
      <c r="I483" s="1">
        <v>202</v>
      </c>
      <c r="J483" s="1">
        <v>145</v>
      </c>
      <c r="K483" s="1">
        <v>1</v>
      </c>
    </row>
    <row r="484" spans="1:11" x14ac:dyDescent="0.35">
      <c r="A484" t="s">
        <v>115</v>
      </c>
      <c r="B484" t="s">
        <v>116</v>
      </c>
      <c r="C484" t="s">
        <v>141</v>
      </c>
      <c r="D484" t="s">
        <v>142</v>
      </c>
      <c r="E484" t="s">
        <v>313</v>
      </c>
      <c r="F484" s="1">
        <v>855</v>
      </c>
      <c r="G484" s="1">
        <v>649</v>
      </c>
      <c r="H484" s="1">
        <v>206</v>
      </c>
      <c r="I484" s="1">
        <v>503</v>
      </c>
      <c r="J484" s="1">
        <v>352</v>
      </c>
      <c r="K484" s="1">
        <v>0</v>
      </c>
    </row>
    <row r="485" spans="1:11" x14ac:dyDescent="0.35">
      <c r="A485" t="s">
        <v>143</v>
      </c>
      <c r="B485" t="s">
        <v>144</v>
      </c>
      <c r="C485" t="s">
        <v>145</v>
      </c>
      <c r="D485" t="s">
        <v>146</v>
      </c>
      <c r="E485" t="s">
        <v>313</v>
      </c>
      <c r="F485" s="1">
        <v>1029</v>
      </c>
      <c r="G485" s="1">
        <v>520</v>
      </c>
      <c r="H485" s="1">
        <v>509</v>
      </c>
      <c r="I485" s="1">
        <v>393</v>
      </c>
      <c r="J485" s="1">
        <v>570</v>
      </c>
      <c r="K485" s="1">
        <v>66</v>
      </c>
    </row>
    <row r="486" spans="1:11" x14ac:dyDescent="0.35">
      <c r="A486" t="s">
        <v>143</v>
      </c>
      <c r="B486" t="s">
        <v>144</v>
      </c>
      <c r="C486" t="s">
        <v>147</v>
      </c>
      <c r="D486" t="s">
        <v>148</v>
      </c>
      <c r="E486" t="s">
        <v>313</v>
      </c>
      <c r="F486" s="1">
        <v>138</v>
      </c>
      <c r="G486" s="1">
        <v>70</v>
      </c>
      <c r="H486" s="1">
        <v>68</v>
      </c>
      <c r="I486" s="1">
        <v>53</v>
      </c>
      <c r="J486" s="1">
        <v>76</v>
      </c>
      <c r="K486" s="1">
        <v>9</v>
      </c>
    </row>
    <row r="487" spans="1:11" x14ac:dyDescent="0.35">
      <c r="A487" t="s">
        <v>143</v>
      </c>
      <c r="B487" t="s">
        <v>144</v>
      </c>
      <c r="C487" t="s">
        <v>149</v>
      </c>
      <c r="D487" t="s">
        <v>150</v>
      </c>
      <c r="E487" t="s">
        <v>313</v>
      </c>
      <c r="F487" s="1">
        <v>138</v>
      </c>
      <c r="G487" s="1">
        <v>70</v>
      </c>
      <c r="H487" s="1">
        <v>68</v>
      </c>
      <c r="I487" s="1">
        <v>53</v>
      </c>
      <c r="J487" s="1">
        <v>76</v>
      </c>
      <c r="K487" s="1">
        <v>9</v>
      </c>
    </row>
    <row r="488" spans="1:11" x14ac:dyDescent="0.35">
      <c r="A488" t="s">
        <v>143</v>
      </c>
      <c r="B488" t="s">
        <v>144</v>
      </c>
      <c r="C488" t="s">
        <v>151</v>
      </c>
      <c r="D488" t="s">
        <v>152</v>
      </c>
      <c r="E488" t="s">
        <v>313</v>
      </c>
      <c r="F488" s="1">
        <v>686</v>
      </c>
      <c r="G488" s="1">
        <v>347</v>
      </c>
      <c r="H488" s="1">
        <v>339</v>
      </c>
      <c r="I488" s="1">
        <v>262</v>
      </c>
      <c r="J488" s="1">
        <v>380</v>
      </c>
      <c r="K488" s="1">
        <v>44</v>
      </c>
    </row>
    <row r="489" spans="1:11" x14ac:dyDescent="0.35">
      <c r="A489" t="s">
        <v>143</v>
      </c>
      <c r="B489" t="s">
        <v>144</v>
      </c>
      <c r="C489" t="s">
        <v>153</v>
      </c>
      <c r="D489" t="s">
        <v>154</v>
      </c>
      <c r="E489" t="s">
        <v>313</v>
      </c>
      <c r="F489" s="1">
        <v>6</v>
      </c>
      <c r="G489" s="1">
        <v>3</v>
      </c>
      <c r="H489" s="1">
        <v>3</v>
      </c>
      <c r="I489" s="1">
        <v>3</v>
      </c>
      <c r="J489" s="1">
        <v>3</v>
      </c>
      <c r="K489" s="1">
        <v>0</v>
      </c>
    </row>
    <row r="490" spans="1:11" x14ac:dyDescent="0.35">
      <c r="A490" t="s">
        <v>143</v>
      </c>
      <c r="B490" t="s">
        <v>144</v>
      </c>
      <c r="C490" t="s">
        <v>155</v>
      </c>
      <c r="D490" t="s">
        <v>156</v>
      </c>
      <c r="E490" t="s">
        <v>313</v>
      </c>
      <c r="F490" s="1">
        <v>24</v>
      </c>
      <c r="G490" s="1">
        <v>12</v>
      </c>
      <c r="H490" s="1">
        <v>12</v>
      </c>
      <c r="I490" s="1">
        <v>9</v>
      </c>
      <c r="J490" s="1">
        <v>13</v>
      </c>
      <c r="K490" s="1">
        <v>2</v>
      </c>
    </row>
    <row r="491" spans="1:11" x14ac:dyDescent="0.35">
      <c r="A491" t="s">
        <v>143</v>
      </c>
      <c r="B491" t="s">
        <v>144</v>
      </c>
      <c r="C491" t="s">
        <v>157</v>
      </c>
      <c r="D491" t="s">
        <v>158</v>
      </c>
      <c r="E491" t="s">
        <v>313</v>
      </c>
      <c r="F491" s="1">
        <v>652</v>
      </c>
      <c r="G491" s="1">
        <v>329</v>
      </c>
      <c r="H491" s="1">
        <v>323</v>
      </c>
      <c r="I491" s="1">
        <v>249</v>
      </c>
      <c r="J491" s="1">
        <v>361</v>
      </c>
      <c r="K491" s="1">
        <v>42</v>
      </c>
    </row>
    <row r="492" spans="1:11" x14ac:dyDescent="0.35">
      <c r="A492" t="s">
        <v>143</v>
      </c>
      <c r="B492" t="s">
        <v>144</v>
      </c>
      <c r="C492" t="s">
        <v>159</v>
      </c>
      <c r="D492" t="s">
        <v>160</v>
      </c>
      <c r="E492" t="s">
        <v>313</v>
      </c>
      <c r="F492" s="1">
        <v>380</v>
      </c>
      <c r="G492" s="1">
        <v>192</v>
      </c>
      <c r="H492" s="1">
        <v>188</v>
      </c>
      <c r="I492" s="1">
        <v>145</v>
      </c>
      <c r="J492" s="1">
        <v>211</v>
      </c>
      <c r="K492" s="1">
        <v>24</v>
      </c>
    </row>
    <row r="493" spans="1:11" x14ac:dyDescent="0.35">
      <c r="A493" t="s">
        <v>143</v>
      </c>
      <c r="B493" t="s">
        <v>144</v>
      </c>
      <c r="C493" t="s">
        <v>161</v>
      </c>
      <c r="D493" t="s">
        <v>162</v>
      </c>
      <c r="E493" t="s">
        <v>313</v>
      </c>
      <c r="F493" s="1">
        <v>342</v>
      </c>
      <c r="G493" s="1">
        <v>233</v>
      </c>
      <c r="H493" s="1">
        <v>109</v>
      </c>
      <c r="I493" s="1">
        <v>178</v>
      </c>
      <c r="J493" s="1">
        <v>157</v>
      </c>
      <c r="K493" s="1">
        <v>7</v>
      </c>
    </row>
    <row r="494" spans="1:11" x14ac:dyDescent="0.35">
      <c r="A494" t="s">
        <v>143</v>
      </c>
      <c r="B494" t="s">
        <v>144</v>
      </c>
      <c r="C494" t="s">
        <v>163</v>
      </c>
      <c r="D494" t="s">
        <v>164</v>
      </c>
      <c r="E494" t="s">
        <v>313</v>
      </c>
      <c r="F494" s="1">
        <v>857</v>
      </c>
      <c r="G494" s="1">
        <v>433</v>
      </c>
      <c r="H494" s="1">
        <v>424</v>
      </c>
      <c r="I494" s="1">
        <v>327</v>
      </c>
      <c r="J494" s="1">
        <v>475</v>
      </c>
      <c r="K494" s="1">
        <v>55</v>
      </c>
    </row>
    <row r="495" spans="1:11" x14ac:dyDescent="0.35">
      <c r="A495" t="s">
        <v>143</v>
      </c>
      <c r="B495" t="s">
        <v>144</v>
      </c>
      <c r="C495" t="s">
        <v>165</v>
      </c>
      <c r="D495" t="s">
        <v>166</v>
      </c>
      <c r="E495" t="s">
        <v>313</v>
      </c>
      <c r="F495" s="1">
        <v>556</v>
      </c>
      <c r="G495" s="1">
        <v>400</v>
      </c>
      <c r="H495" s="1">
        <v>156</v>
      </c>
      <c r="I495" s="1">
        <v>296</v>
      </c>
      <c r="J495" s="1">
        <v>253</v>
      </c>
      <c r="K495" s="1">
        <v>7</v>
      </c>
    </row>
    <row r="496" spans="1:11" x14ac:dyDescent="0.35">
      <c r="A496" t="s">
        <v>143</v>
      </c>
      <c r="B496" t="s">
        <v>144</v>
      </c>
      <c r="C496" t="s">
        <v>167</v>
      </c>
      <c r="D496" t="s">
        <v>168</v>
      </c>
      <c r="E496" t="s">
        <v>313</v>
      </c>
      <c r="F496" s="1">
        <v>5</v>
      </c>
      <c r="G496" s="1">
        <v>3</v>
      </c>
      <c r="H496" s="1">
        <v>2</v>
      </c>
      <c r="I496" s="1">
        <v>2</v>
      </c>
      <c r="J496" s="1">
        <v>3</v>
      </c>
      <c r="K496" s="1">
        <v>0</v>
      </c>
    </row>
    <row r="497" spans="1:11" x14ac:dyDescent="0.35">
      <c r="A497" t="s">
        <v>143</v>
      </c>
      <c r="B497" t="s">
        <v>144</v>
      </c>
      <c r="C497" t="s">
        <v>169</v>
      </c>
      <c r="D497" t="s">
        <v>170</v>
      </c>
      <c r="E497" t="s">
        <v>313</v>
      </c>
      <c r="F497" s="1">
        <v>240</v>
      </c>
      <c r="G497" s="1">
        <v>121</v>
      </c>
      <c r="H497" s="1">
        <v>119</v>
      </c>
      <c r="I497" s="1">
        <v>92</v>
      </c>
      <c r="J497" s="1">
        <v>133</v>
      </c>
      <c r="K497" s="1">
        <v>15</v>
      </c>
    </row>
    <row r="498" spans="1:11" x14ac:dyDescent="0.35">
      <c r="A498" t="s">
        <v>143</v>
      </c>
      <c r="B498" t="s">
        <v>144</v>
      </c>
      <c r="C498" t="s">
        <v>171</v>
      </c>
      <c r="D498" t="s">
        <v>172</v>
      </c>
      <c r="E498" t="s">
        <v>313</v>
      </c>
      <c r="F498" s="1">
        <v>576</v>
      </c>
      <c r="G498" s="1">
        <v>393</v>
      </c>
      <c r="H498" s="1">
        <v>183</v>
      </c>
      <c r="I498" s="1">
        <v>302</v>
      </c>
      <c r="J498" s="1">
        <v>263</v>
      </c>
      <c r="K498" s="1">
        <v>11</v>
      </c>
    </row>
    <row r="499" spans="1:11" x14ac:dyDescent="0.35">
      <c r="A499" t="s">
        <v>143</v>
      </c>
      <c r="B499" t="s">
        <v>144</v>
      </c>
      <c r="C499" t="s">
        <v>173</v>
      </c>
      <c r="D499" t="s">
        <v>174</v>
      </c>
      <c r="E499" t="s">
        <v>313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</row>
    <row r="500" spans="1:11" x14ac:dyDescent="0.35">
      <c r="A500" t="s">
        <v>175</v>
      </c>
      <c r="B500" t="s">
        <v>176</v>
      </c>
      <c r="C500" t="s">
        <v>177</v>
      </c>
      <c r="D500" t="s">
        <v>178</v>
      </c>
      <c r="E500" t="s">
        <v>313</v>
      </c>
      <c r="F500" s="1">
        <v>206</v>
      </c>
      <c r="G500" s="1">
        <v>101</v>
      </c>
      <c r="H500" s="1">
        <v>105</v>
      </c>
      <c r="I500" s="1">
        <v>89</v>
      </c>
      <c r="J500" s="1">
        <v>104</v>
      </c>
      <c r="K500" s="1">
        <v>13</v>
      </c>
    </row>
    <row r="501" spans="1:11" x14ac:dyDescent="0.35">
      <c r="A501" t="s">
        <v>175</v>
      </c>
      <c r="B501" t="s">
        <v>176</v>
      </c>
      <c r="C501" t="s">
        <v>179</v>
      </c>
      <c r="D501" t="s">
        <v>180</v>
      </c>
      <c r="E501" t="s">
        <v>313</v>
      </c>
      <c r="F501" s="1">
        <v>12</v>
      </c>
      <c r="G501" s="1">
        <v>6</v>
      </c>
      <c r="H501" s="1">
        <v>6</v>
      </c>
      <c r="I501" s="1">
        <v>5</v>
      </c>
      <c r="J501" s="1">
        <v>6</v>
      </c>
      <c r="K501" s="1">
        <v>1</v>
      </c>
    </row>
    <row r="502" spans="1:11" x14ac:dyDescent="0.35">
      <c r="A502" t="s">
        <v>175</v>
      </c>
      <c r="B502" t="s">
        <v>176</v>
      </c>
      <c r="C502" t="s">
        <v>181</v>
      </c>
      <c r="D502" t="s">
        <v>182</v>
      </c>
      <c r="E502" t="s">
        <v>313</v>
      </c>
      <c r="F502" s="1">
        <v>450</v>
      </c>
      <c r="G502" s="1">
        <v>331</v>
      </c>
      <c r="H502" s="1">
        <v>119</v>
      </c>
      <c r="I502" s="1">
        <v>259</v>
      </c>
      <c r="J502" s="1">
        <v>189</v>
      </c>
      <c r="K502" s="1">
        <v>2</v>
      </c>
    </row>
    <row r="503" spans="1:11" x14ac:dyDescent="0.35">
      <c r="A503" t="s">
        <v>175</v>
      </c>
      <c r="B503" t="s">
        <v>176</v>
      </c>
      <c r="C503" t="s">
        <v>183</v>
      </c>
      <c r="D503" t="s">
        <v>184</v>
      </c>
      <c r="E503" t="s">
        <v>313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</row>
    <row r="504" spans="1:11" x14ac:dyDescent="0.35">
      <c r="A504" t="s">
        <v>175</v>
      </c>
      <c r="B504" t="s">
        <v>176</v>
      </c>
      <c r="C504" t="s">
        <v>185</v>
      </c>
      <c r="D504" t="s">
        <v>186</v>
      </c>
      <c r="E504" t="s">
        <v>313</v>
      </c>
      <c r="F504" s="1">
        <v>1736</v>
      </c>
      <c r="G504" s="1">
        <v>1214</v>
      </c>
      <c r="H504" s="1">
        <v>522</v>
      </c>
      <c r="I504" s="1">
        <v>956</v>
      </c>
      <c r="J504" s="1">
        <v>756</v>
      </c>
      <c r="K504" s="1">
        <v>24</v>
      </c>
    </row>
    <row r="505" spans="1:11" x14ac:dyDescent="0.35">
      <c r="A505" t="s">
        <v>175</v>
      </c>
      <c r="B505" t="s">
        <v>176</v>
      </c>
      <c r="C505" t="s">
        <v>187</v>
      </c>
      <c r="D505" t="s">
        <v>188</v>
      </c>
      <c r="E505" t="s">
        <v>313</v>
      </c>
      <c r="F505" s="1">
        <v>446</v>
      </c>
      <c r="G505" s="1">
        <v>290</v>
      </c>
      <c r="H505" s="1">
        <v>156</v>
      </c>
      <c r="I505" s="1">
        <v>237</v>
      </c>
      <c r="J505" s="1">
        <v>198</v>
      </c>
      <c r="K505" s="1">
        <v>11</v>
      </c>
    </row>
    <row r="506" spans="1:11" x14ac:dyDescent="0.35">
      <c r="A506" t="s">
        <v>175</v>
      </c>
      <c r="B506" t="s">
        <v>176</v>
      </c>
      <c r="C506" t="s">
        <v>189</v>
      </c>
      <c r="D506" t="s">
        <v>190</v>
      </c>
      <c r="E506" t="s">
        <v>313</v>
      </c>
      <c r="F506" s="1">
        <v>1239</v>
      </c>
      <c r="G506" s="1">
        <v>915</v>
      </c>
      <c r="H506" s="1">
        <v>324</v>
      </c>
      <c r="I506" s="1">
        <v>740</v>
      </c>
      <c r="J506" s="1">
        <v>497</v>
      </c>
      <c r="K506" s="1">
        <v>2</v>
      </c>
    </row>
    <row r="507" spans="1:11" x14ac:dyDescent="0.35">
      <c r="A507" t="s">
        <v>175</v>
      </c>
      <c r="B507" t="s">
        <v>176</v>
      </c>
      <c r="C507" t="s">
        <v>191</v>
      </c>
      <c r="D507" t="s">
        <v>192</v>
      </c>
      <c r="E507" t="s">
        <v>313</v>
      </c>
      <c r="F507" s="1">
        <v>318</v>
      </c>
      <c r="G507" s="1">
        <v>237</v>
      </c>
      <c r="H507" s="1">
        <v>81</v>
      </c>
      <c r="I507" s="1">
        <v>185</v>
      </c>
      <c r="J507" s="1">
        <v>132</v>
      </c>
      <c r="K507" s="1">
        <v>1</v>
      </c>
    </row>
    <row r="508" spans="1:11" x14ac:dyDescent="0.35">
      <c r="A508" t="s">
        <v>175</v>
      </c>
      <c r="B508" t="s">
        <v>176</v>
      </c>
      <c r="C508" t="s">
        <v>193</v>
      </c>
      <c r="D508" t="s">
        <v>194</v>
      </c>
      <c r="E508" t="s">
        <v>313</v>
      </c>
      <c r="F508" s="1">
        <v>650</v>
      </c>
      <c r="G508" s="1">
        <v>473</v>
      </c>
      <c r="H508" s="1">
        <v>177</v>
      </c>
      <c r="I508" s="1">
        <v>371</v>
      </c>
      <c r="J508" s="1">
        <v>275</v>
      </c>
      <c r="K508" s="1">
        <v>4</v>
      </c>
    </row>
    <row r="509" spans="1:11" x14ac:dyDescent="0.35">
      <c r="A509" t="s">
        <v>175</v>
      </c>
      <c r="B509" t="s">
        <v>176</v>
      </c>
      <c r="C509" t="s">
        <v>195</v>
      </c>
      <c r="D509" t="s">
        <v>196</v>
      </c>
      <c r="E509" t="s">
        <v>313</v>
      </c>
      <c r="F509" s="1">
        <v>754</v>
      </c>
      <c r="G509" s="1">
        <v>497</v>
      </c>
      <c r="H509" s="1">
        <v>257</v>
      </c>
      <c r="I509" s="1">
        <v>398</v>
      </c>
      <c r="J509" s="1">
        <v>338</v>
      </c>
      <c r="K509" s="1">
        <v>18</v>
      </c>
    </row>
    <row r="510" spans="1:11" x14ac:dyDescent="0.35">
      <c r="A510" t="s">
        <v>175</v>
      </c>
      <c r="B510" t="s">
        <v>176</v>
      </c>
      <c r="C510" t="s">
        <v>197</v>
      </c>
      <c r="D510" t="s">
        <v>198</v>
      </c>
      <c r="E510" t="s">
        <v>313</v>
      </c>
      <c r="F510" s="1">
        <v>385</v>
      </c>
      <c r="G510" s="1">
        <v>289</v>
      </c>
      <c r="H510" s="1">
        <v>96</v>
      </c>
      <c r="I510" s="1">
        <v>226</v>
      </c>
      <c r="J510" s="1">
        <v>159</v>
      </c>
      <c r="K510" s="1">
        <v>0</v>
      </c>
    </row>
    <row r="511" spans="1:11" x14ac:dyDescent="0.35">
      <c r="A511" t="s">
        <v>175</v>
      </c>
      <c r="B511" t="s">
        <v>176</v>
      </c>
      <c r="C511" t="s">
        <v>199</v>
      </c>
      <c r="D511" t="s">
        <v>200</v>
      </c>
      <c r="E511" t="s">
        <v>313</v>
      </c>
      <c r="F511" s="1">
        <v>428</v>
      </c>
      <c r="G511" s="1">
        <v>322</v>
      </c>
      <c r="H511" s="1">
        <v>106</v>
      </c>
      <c r="I511" s="1">
        <v>251</v>
      </c>
      <c r="J511" s="1">
        <v>177</v>
      </c>
      <c r="K511" s="1">
        <v>0</v>
      </c>
    </row>
    <row r="512" spans="1:11" x14ac:dyDescent="0.35">
      <c r="A512" t="s">
        <v>201</v>
      </c>
      <c r="B512" t="s">
        <v>202</v>
      </c>
      <c r="C512" t="s">
        <v>203</v>
      </c>
      <c r="D512" t="s">
        <v>204</v>
      </c>
      <c r="E512" t="s">
        <v>313</v>
      </c>
      <c r="F512" s="1">
        <v>4908</v>
      </c>
      <c r="G512" s="1">
        <v>3677</v>
      </c>
      <c r="H512" s="1">
        <v>1231</v>
      </c>
      <c r="I512" s="1">
        <v>2679</v>
      </c>
      <c r="J512" s="1">
        <v>2209</v>
      </c>
      <c r="K512" s="1">
        <v>20</v>
      </c>
    </row>
    <row r="513" spans="1:11" x14ac:dyDescent="0.35">
      <c r="A513" t="s">
        <v>201</v>
      </c>
      <c r="B513" t="s">
        <v>202</v>
      </c>
      <c r="C513" t="s">
        <v>205</v>
      </c>
      <c r="D513" t="s">
        <v>206</v>
      </c>
      <c r="E513" t="s">
        <v>313</v>
      </c>
      <c r="F513" s="1">
        <v>2371</v>
      </c>
      <c r="G513" s="1">
        <v>1750</v>
      </c>
      <c r="H513" s="1">
        <v>621</v>
      </c>
      <c r="I513" s="1">
        <v>1342</v>
      </c>
      <c r="J513" s="1">
        <v>1020</v>
      </c>
      <c r="K513" s="1">
        <v>9</v>
      </c>
    </row>
    <row r="514" spans="1:11" x14ac:dyDescent="0.35">
      <c r="A514" t="s">
        <v>201</v>
      </c>
      <c r="B514" t="s">
        <v>202</v>
      </c>
      <c r="C514" t="s">
        <v>207</v>
      </c>
      <c r="D514" t="s">
        <v>208</v>
      </c>
      <c r="E514" t="s">
        <v>313</v>
      </c>
      <c r="F514" s="1">
        <v>1051</v>
      </c>
      <c r="G514" s="1">
        <v>744</v>
      </c>
      <c r="H514" s="1">
        <v>307</v>
      </c>
      <c r="I514" s="1">
        <v>577</v>
      </c>
      <c r="J514" s="1">
        <v>463</v>
      </c>
      <c r="K514" s="1">
        <v>11</v>
      </c>
    </row>
    <row r="515" spans="1:11" x14ac:dyDescent="0.35">
      <c r="A515" t="s">
        <v>201</v>
      </c>
      <c r="B515" t="s">
        <v>202</v>
      </c>
      <c r="C515" t="s">
        <v>209</v>
      </c>
      <c r="D515" t="s">
        <v>210</v>
      </c>
      <c r="E515" t="s">
        <v>313</v>
      </c>
      <c r="F515" s="1">
        <v>809</v>
      </c>
      <c r="G515" s="1">
        <v>600</v>
      </c>
      <c r="H515" s="1">
        <v>209</v>
      </c>
      <c r="I515" s="1">
        <v>460</v>
      </c>
      <c r="J515" s="1">
        <v>347</v>
      </c>
      <c r="K515" s="1">
        <v>2</v>
      </c>
    </row>
    <row r="516" spans="1:11" x14ac:dyDescent="0.35">
      <c r="A516" t="s">
        <v>201</v>
      </c>
      <c r="B516" t="s">
        <v>202</v>
      </c>
      <c r="C516" t="s">
        <v>211</v>
      </c>
      <c r="D516" t="s">
        <v>212</v>
      </c>
      <c r="E516" t="s">
        <v>313</v>
      </c>
      <c r="F516" s="1">
        <v>546</v>
      </c>
      <c r="G516" s="1">
        <v>408</v>
      </c>
      <c r="H516" s="1">
        <v>138</v>
      </c>
      <c r="I516" s="1">
        <v>318</v>
      </c>
      <c r="J516" s="1">
        <v>228</v>
      </c>
      <c r="K516" s="1">
        <v>0</v>
      </c>
    </row>
    <row r="517" spans="1:11" x14ac:dyDescent="0.35">
      <c r="A517" t="s">
        <v>201</v>
      </c>
      <c r="B517" t="s">
        <v>202</v>
      </c>
      <c r="C517" t="s">
        <v>213</v>
      </c>
      <c r="D517" t="s">
        <v>214</v>
      </c>
      <c r="E517" t="s">
        <v>313</v>
      </c>
      <c r="F517" s="1">
        <v>537</v>
      </c>
      <c r="G517" s="1">
        <v>398</v>
      </c>
      <c r="H517" s="1">
        <v>139</v>
      </c>
      <c r="I517" s="1">
        <v>319</v>
      </c>
      <c r="J517" s="1">
        <v>218</v>
      </c>
      <c r="K517" s="1">
        <v>0</v>
      </c>
    </row>
    <row r="518" spans="1:11" x14ac:dyDescent="0.35">
      <c r="A518" t="s">
        <v>201</v>
      </c>
      <c r="B518" t="s">
        <v>202</v>
      </c>
      <c r="C518" t="s">
        <v>215</v>
      </c>
      <c r="D518" t="s">
        <v>216</v>
      </c>
      <c r="E518" t="s">
        <v>313</v>
      </c>
      <c r="F518" s="1">
        <v>834</v>
      </c>
      <c r="G518" s="1">
        <v>547</v>
      </c>
      <c r="H518" s="1">
        <v>287</v>
      </c>
      <c r="I518" s="1">
        <v>429</v>
      </c>
      <c r="J518" s="1">
        <v>386</v>
      </c>
      <c r="K518" s="1">
        <v>19</v>
      </c>
    </row>
    <row r="519" spans="1:11" x14ac:dyDescent="0.35">
      <c r="A519" t="s">
        <v>201</v>
      </c>
      <c r="B519" t="s">
        <v>202</v>
      </c>
      <c r="C519" t="s">
        <v>217</v>
      </c>
      <c r="D519" t="s">
        <v>218</v>
      </c>
      <c r="E519" t="s">
        <v>313</v>
      </c>
      <c r="F519" s="1">
        <v>598</v>
      </c>
      <c r="G519" s="1">
        <v>445</v>
      </c>
      <c r="H519" s="1">
        <v>153</v>
      </c>
      <c r="I519" s="1">
        <v>346</v>
      </c>
      <c r="J519" s="1">
        <v>251</v>
      </c>
      <c r="K519" s="1">
        <v>1</v>
      </c>
    </row>
    <row r="520" spans="1:11" x14ac:dyDescent="0.35">
      <c r="A520" t="s">
        <v>201</v>
      </c>
      <c r="B520" t="s">
        <v>202</v>
      </c>
      <c r="C520" t="s">
        <v>219</v>
      </c>
      <c r="D520" t="s">
        <v>220</v>
      </c>
      <c r="E520" t="s">
        <v>313</v>
      </c>
      <c r="F520" s="1">
        <v>462</v>
      </c>
      <c r="G520" s="1">
        <v>346</v>
      </c>
      <c r="H520" s="1">
        <v>116</v>
      </c>
      <c r="I520" s="1">
        <v>267</v>
      </c>
      <c r="J520" s="1">
        <v>195</v>
      </c>
      <c r="K520" s="1">
        <v>0</v>
      </c>
    </row>
    <row r="521" spans="1:11" x14ac:dyDescent="0.35">
      <c r="A521" t="s">
        <v>201</v>
      </c>
      <c r="B521" t="s">
        <v>202</v>
      </c>
      <c r="C521" t="s">
        <v>221</v>
      </c>
      <c r="D521" t="s">
        <v>222</v>
      </c>
      <c r="E521" t="s">
        <v>313</v>
      </c>
      <c r="F521" s="1">
        <v>2794</v>
      </c>
      <c r="G521" s="1">
        <v>2099</v>
      </c>
      <c r="H521" s="1">
        <v>695</v>
      </c>
      <c r="I521" s="1">
        <v>1586</v>
      </c>
      <c r="J521" s="1">
        <v>1204</v>
      </c>
      <c r="K521" s="1">
        <v>4</v>
      </c>
    </row>
    <row r="522" spans="1:11" x14ac:dyDescent="0.35">
      <c r="A522" t="s">
        <v>201</v>
      </c>
      <c r="B522" t="s">
        <v>202</v>
      </c>
      <c r="C522" t="s">
        <v>223</v>
      </c>
      <c r="D522" t="s">
        <v>224</v>
      </c>
      <c r="E522" t="s">
        <v>313</v>
      </c>
      <c r="F522" s="1">
        <v>2033</v>
      </c>
      <c r="G522" s="1">
        <v>1414</v>
      </c>
      <c r="H522" s="1">
        <v>619</v>
      </c>
      <c r="I522" s="1">
        <v>1104</v>
      </c>
      <c r="J522" s="1">
        <v>902</v>
      </c>
      <c r="K522" s="1">
        <v>27</v>
      </c>
    </row>
    <row r="523" spans="1:11" x14ac:dyDescent="0.35">
      <c r="A523" t="s">
        <v>201</v>
      </c>
      <c r="B523" t="s">
        <v>202</v>
      </c>
      <c r="C523" t="s">
        <v>225</v>
      </c>
      <c r="D523" t="s">
        <v>226</v>
      </c>
      <c r="E523" t="s">
        <v>313</v>
      </c>
      <c r="F523" s="1">
        <v>1503</v>
      </c>
      <c r="G523" s="1">
        <v>1094</v>
      </c>
      <c r="H523" s="1">
        <v>409</v>
      </c>
      <c r="I523" s="1">
        <v>836</v>
      </c>
      <c r="J523" s="1">
        <v>657</v>
      </c>
      <c r="K523" s="1">
        <v>10</v>
      </c>
    </row>
    <row r="524" spans="1:11" x14ac:dyDescent="0.35">
      <c r="A524" t="s">
        <v>201</v>
      </c>
      <c r="B524" t="s">
        <v>202</v>
      </c>
      <c r="C524" t="s">
        <v>227</v>
      </c>
      <c r="D524" t="s">
        <v>228</v>
      </c>
      <c r="E524" t="s">
        <v>313</v>
      </c>
      <c r="F524" s="1">
        <v>757</v>
      </c>
      <c r="G524" s="1">
        <v>561</v>
      </c>
      <c r="H524" s="1">
        <v>196</v>
      </c>
      <c r="I524" s="1">
        <v>435</v>
      </c>
      <c r="J524" s="1">
        <v>320</v>
      </c>
      <c r="K524" s="1">
        <v>2</v>
      </c>
    </row>
    <row r="525" spans="1:11" x14ac:dyDescent="0.35">
      <c r="A525" t="s">
        <v>201</v>
      </c>
      <c r="B525" t="s">
        <v>202</v>
      </c>
      <c r="C525" t="s">
        <v>229</v>
      </c>
      <c r="D525" t="s">
        <v>230</v>
      </c>
      <c r="E525" t="s">
        <v>313</v>
      </c>
      <c r="F525" s="1">
        <v>1271</v>
      </c>
      <c r="G525" s="1">
        <v>745</v>
      </c>
      <c r="H525" s="1">
        <v>526</v>
      </c>
      <c r="I525" s="1">
        <v>609</v>
      </c>
      <c r="J525" s="1">
        <v>614</v>
      </c>
      <c r="K525" s="1">
        <v>48</v>
      </c>
    </row>
    <row r="526" spans="1:11" x14ac:dyDescent="0.35">
      <c r="A526" t="s">
        <v>201</v>
      </c>
      <c r="B526" t="s">
        <v>202</v>
      </c>
      <c r="C526" t="s">
        <v>231</v>
      </c>
      <c r="D526" t="s">
        <v>232</v>
      </c>
      <c r="E526" t="s">
        <v>313</v>
      </c>
      <c r="F526" s="1">
        <v>591</v>
      </c>
      <c r="G526" s="1">
        <v>417</v>
      </c>
      <c r="H526" s="1">
        <v>174</v>
      </c>
      <c r="I526" s="1">
        <v>330</v>
      </c>
      <c r="J526" s="1">
        <v>255</v>
      </c>
      <c r="K526" s="1">
        <v>6</v>
      </c>
    </row>
    <row r="527" spans="1:11" x14ac:dyDescent="0.35">
      <c r="A527" t="s">
        <v>201</v>
      </c>
      <c r="B527" t="s">
        <v>202</v>
      </c>
      <c r="C527" t="s">
        <v>233</v>
      </c>
      <c r="D527" t="s">
        <v>234</v>
      </c>
      <c r="E527" t="s">
        <v>313</v>
      </c>
      <c r="F527" s="1">
        <v>844</v>
      </c>
      <c r="G527" s="1">
        <v>544</v>
      </c>
      <c r="H527" s="1">
        <v>300</v>
      </c>
      <c r="I527" s="1">
        <v>432</v>
      </c>
      <c r="J527" s="1">
        <v>391</v>
      </c>
      <c r="K527" s="1">
        <v>21</v>
      </c>
    </row>
    <row r="528" spans="1:11" x14ac:dyDescent="0.35">
      <c r="A528" t="s">
        <v>201</v>
      </c>
      <c r="B528" t="s">
        <v>202</v>
      </c>
      <c r="C528" t="s">
        <v>235</v>
      </c>
      <c r="D528" t="s">
        <v>236</v>
      </c>
      <c r="E528" t="s">
        <v>313</v>
      </c>
      <c r="F528" s="1">
        <v>2477</v>
      </c>
      <c r="G528" s="1">
        <v>1450</v>
      </c>
      <c r="H528" s="1">
        <v>1027</v>
      </c>
      <c r="I528" s="1">
        <v>1159</v>
      </c>
      <c r="J528" s="1">
        <v>1221</v>
      </c>
      <c r="K528" s="1">
        <v>97</v>
      </c>
    </row>
    <row r="529" spans="1:11" x14ac:dyDescent="0.35">
      <c r="A529" t="s">
        <v>201</v>
      </c>
      <c r="B529" t="s">
        <v>202</v>
      </c>
      <c r="C529" t="s">
        <v>237</v>
      </c>
      <c r="D529" t="s">
        <v>238</v>
      </c>
      <c r="E529" t="s">
        <v>313</v>
      </c>
      <c r="F529" s="1">
        <v>1224</v>
      </c>
      <c r="G529" s="1">
        <v>789</v>
      </c>
      <c r="H529" s="1">
        <v>435</v>
      </c>
      <c r="I529" s="1">
        <v>627</v>
      </c>
      <c r="J529" s="1">
        <v>567</v>
      </c>
      <c r="K529" s="1">
        <v>30</v>
      </c>
    </row>
    <row r="530" spans="1:11" x14ac:dyDescent="0.35">
      <c r="A530" t="s">
        <v>239</v>
      </c>
      <c r="B530" t="s">
        <v>240</v>
      </c>
      <c r="C530" t="s">
        <v>241</v>
      </c>
      <c r="D530" t="s">
        <v>242</v>
      </c>
      <c r="E530" t="s">
        <v>313</v>
      </c>
      <c r="F530" s="1">
        <v>6004</v>
      </c>
      <c r="G530" s="1">
        <v>4044</v>
      </c>
      <c r="H530" s="1">
        <v>1960</v>
      </c>
      <c r="I530" s="1">
        <v>3162</v>
      </c>
      <c r="J530" s="1">
        <v>2732</v>
      </c>
      <c r="K530" s="1">
        <v>110</v>
      </c>
    </row>
    <row r="531" spans="1:11" x14ac:dyDescent="0.35">
      <c r="A531" t="s">
        <v>239</v>
      </c>
      <c r="B531" t="s">
        <v>240</v>
      </c>
      <c r="C531" t="s">
        <v>243</v>
      </c>
      <c r="D531" t="s">
        <v>244</v>
      </c>
      <c r="E531" t="s">
        <v>313</v>
      </c>
      <c r="F531" s="1">
        <v>1905</v>
      </c>
      <c r="G531" s="1">
        <v>1258</v>
      </c>
      <c r="H531" s="1">
        <v>647</v>
      </c>
      <c r="I531" s="1">
        <v>1012</v>
      </c>
      <c r="J531" s="1">
        <v>855</v>
      </c>
      <c r="K531" s="1">
        <v>38</v>
      </c>
    </row>
    <row r="532" spans="1:11" x14ac:dyDescent="0.35">
      <c r="A532" t="s">
        <v>239</v>
      </c>
      <c r="B532" t="s">
        <v>240</v>
      </c>
      <c r="C532" t="s">
        <v>245</v>
      </c>
      <c r="D532" t="s">
        <v>246</v>
      </c>
      <c r="E532" t="s">
        <v>313</v>
      </c>
      <c r="F532" s="1">
        <v>670</v>
      </c>
      <c r="G532" s="1">
        <v>367</v>
      </c>
      <c r="H532" s="1">
        <v>303</v>
      </c>
      <c r="I532" s="1">
        <v>299</v>
      </c>
      <c r="J532" s="1">
        <v>339</v>
      </c>
      <c r="K532" s="1">
        <v>32</v>
      </c>
    </row>
    <row r="533" spans="1:11" x14ac:dyDescent="0.35">
      <c r="A533" t="s">
        <v>239</v>
      </c>
      <c r="B533" t="s">
        <v>240</v>
      </c>
      <c r="C533" t="s">
        <v>247</v>
      </c>
      <c r="D533" t="s">
        <v>248</v>
      </c>
      <c r="E533" t="s">
        <v>313</v>
      </c>
      <c r="F533" s="1">
        <v>781</v>
      </c>
      <c r="G533" s="1">
        <v>555</v>
      </c>
      <c r="H533" s="1">
        <v>226</v>
      </c>
      <c r="I533" s="1">
        <v>434</v>
      </c>
      <c r="J533" s="1">
        <v>340</v>
      </c>
      <c r="K533" s="1">
        <v>7</v>
      </c>
    </row>
    <row r="534" spans="1:11" x14ac:dyDescent="0.35">
      <c r="A534" t="s">
        <v>239</v>
      </c>
      <c r="B534" t="s">
        <v>240</v>
      </c>
      <c r="C534" t="s">
        <v>249</v>
      </c>
      <c r="D534" t="s">
        <v>250</v>
      </c>
      <c r="E534" t="s">
        <v>313</v>
      </c>
      <c r="F534" s="1">
        <v>723</v>
      </c>
      <c r="G534" s="1">
        <v>506</v>
      </c>
      <c r="H534" s="1">
        <v>217</v>
      </c>
      <c r="I534" s="1">
        <v>397</v>
      </c>
      <c r="J534" s="1">
        <v>318</v>
      </c>
      <c r="K534" s="1">
        <v>8</v>
      </c>
    </row>
    <row r="535" spans="1:11" x14ac:dyDescent="0.35">
      <c r="A535" t="s">
        <v>239</v>
      </c>
      <c r="B535" t="s">
        <v>240</v>
      </c>
      <c r="C535" t="s">
        <v>251</v>
      </c>
      <c r="D535" t="s">
        <v>252</v>
      </c>
      <c r="E535" t="s">
        <v>313</v>
      </c>
      <c r="F535" s="1">
        <v>2191</v>
      </c>
      <c r="G535" s="1">
        <v>1259</v>
      </c>
      <c r="H535" s="1">
        <v>932</v>
      </c>
      <c r="I535" s="1">
        <v>1018</v>
      </c>
      <c r="J535" s="1">
        <v>1083</v>
      </c>
      <c r="K535" s="1">
        <v>90</v>
      </c>
    </row>
    <row r="536" spans="1:11" x14ac:dyDescent="0.35">
      <c r="A536" t="s">
        <v>239</v>
      </c>
      <c r="B536" t="s">
        <v>240</v>
      </c>
      <c r="C536" t="s">
        <v>253</v>
      </c>
      <c r="D536" t="s">
        <v>254</v>
      </c>
      <c r="E536" t="s">
        <v>313</v>
      </c>
      <c r="F536" s="1">
        <v>2415</v>
      </c>
      <c r="G536" s="1">
        <v>1413</v>
      </c>
      <c r="H536" s="1">
        <v>1002</v>
      </c>
      <c r="I536" s="1">
        <v>1141</v>
      </c>
      <c r="J536" s="1">
        <v>1181</v>
      </c>
      <c r="K536" s="1">
        <v>93</v>
      </c>
    </row>
    <row r="537" spans="1:11" x14ac:dyDescent="0.35">
      <c r="A537" t="s">
        <v>239</v>
      </c>
      <c r="B537" t="s">
        <v>240</v>
      </c>
      <c r="C537" t="s">
        <v>255</v>
      </c>
      <c r="D537" t="s">
        <v>256</v>
      </c>
      <c r="E537" t="s">
        <v>313</v>
      </c>
      <c r="F537" s="1">
        <v>2375</v>
      </c>
      <c r="G537" s="1">
        <v>1449</v>
      </c>
      <c r="H537" s="1">
        <v>926</v>
      </c>
      <c r="I537" s="1">
        <v>1191</v>
      </c>
      <c r="J537" s="1">
        <v>1109</v>
      </c>
      <c r="K537" s="1">
        <v>75</v>
      </c>
    </row>
    <row r="538" spans="1:11" x14ac:dyDescent="0.35">
      <c r="A538" t="s">
        <v>239</v>
      </c>
      <c r="B538" t="s">
        <v>240</v>
      </c>
      <c r="C538" t="s">
        <v>257</v>
      </c>
      <c r="D538" t="s">
        <v>258</v>
      </c>
      <c r="E538" t="s">
        <v>313</v>
      </c>
      <c r="F538" s="1">
        <v>892</v>
      </c>
      <c r="G538" s="1">
        <v>541</v>
      </c>
      <c r="H538" s="1">
        <v>351</v>
      </c>
      <c r="I538" s="1">
        <v>433</v>
      </c>
      <c r="J538" s="1">
        <v>429</v>
      </c>
      <c r="K538" s="1">
        <v>30</v>
      </c>
    </row>
    <row r="539" spans="1:11" x14ac:dyDescent="0.35">
      <c r="A539" t="s">
        <v>239</v>
      </c>
      <c r="B539" t="s">
        <v>240</v>
      </c>
      <c r="C539" t="s">
        <v>259</v>
      </c>
      <c r="D539" t="s">
        <v>260</v>
      </c>
      <c r="E539" t="s">
        <v>313</v>
      </c>
      <c r="F539" s="1">
        <v>2490</v>
      </c>
      <c r="G539" s="1">
        <v>1469</v>
      </c>
      <c r="H539" s="1">
        <v>1021</v>
      </c>
      <c r="I539" s="1">
        <v>1185</v>
      </c>
      <c r="J539" s="1">
        <v>1212</v>
      </c>
      <c r="K539" s="1">
        <v>93</v>
      </c>
    </row>
    <row r="540" spans="1:11" x14ac:dyDescent="0.35">
      <c r="A540" t="s">
        <v>239</v>
      </c>
      <c r="B540" t="s">
        <v>240</v>
      </c>
      <c r="C540" t="s">
        <v>261</v>
      </c>
      <c r="D540" t="s">
        <v>262</v>
      </c>
      <c r="E540" t="s">
        <v>313</v>
      </c>
      <c r="F540" s="1">
        <v>798</v>
      </c>
      <c r="G540" s="1">
        <v>573</v>
      </c>
      <c r="H540" s="1">
        <v>225</v>
      </c>
      <c r="I540" s="1">
        <v>448</v>
      </c>
      <c r="J540" s="1">
        <v>344</v>
      </c>
      <c r="K540" s="1">
        <v>6</v>
      </c>
    </row>
    <row r="541" spans="1:11" x14ac:dyDescent="0.35">
      <c r="A541" t="s">
        <v>239</v>
      </c>
      <c r="B541" t="s">
        <v>240</v>
      </c>
      <c r="C541" t="s">
        <v>263</v>
      </c>
      <c r="D541" t="s">
        <v>264</v>
      </c>
      <c r="E541" t="s">
        <v>313</v>
      </c>
      <c r="F541" s="1">
        <v>1337</v>
      </c>
      <c r="G541" s="1">
        <v>900</v>
      </c>
      <c r="H541" s="1">
        <v>437</v>
      </c>
      <c r="I541" s="1">
        <v>709</v>
      </c>
      <c r="J541" s="1">
        <v>604</v>
      </c>
      <c r="K541" s="1">
        <v>24</v>
      </c>
    </row>
    <row r="542" spans="1:11" x14ac:dyDescent="0.35">
      <c r="A542" t="s">
        <v>265</v>
      </c>
      <c r="B542" t="s">
        <v>266</v>
      </c>
      <c r="C542" t="s">
        <v>267</v>
      </c>
      <c r="D542" t="s">
        <v>268</v>
      </c>
      <c r="E542" t="s">
        <v>313</v>
      </c>
      <c r="F542" s="1">
        <v>515</v>
      </c>
      <c r="G542" s="1">
        <v>260</v>
      </c>
      <c r="H542" s="1">
        <v>255</v>
      </c>
      <c r="I542" s="1">
        <v>213</v>
      </c>
      <c r="J542" s="1">
        <v>269</v>
      </c>
      <c r="K542" s="1">
        <v>33</v>
      </c>
    </row>
    <row r="543" spans="1:11" x14ac:dyDescent="0.35">
      <c r="A543" t="s">
        <v>265</v>
      </c>
      <c r="B543" t="s">
        <v>266</v>
      </c>
      <c r="C543" t="s">
        <v>269</v>
      </c>
      <c r="D543" t="s">
        <v>270</v>
      </c>
      <c r="E543" t="s">
        <v>313</v>
      </c>
      <c r="F543" s="1">
        <v>2</v>
      </c>
      <c r="G543" s="1">
        <v>1</v>
      </c>
      <c r="H543" s="1">
        <v>1</v>
      </c>
      <c r="I543" s="1">
        <v>1</v>
      </c>
      <c r="J543" s="1">
        <v>1</v>
      </c>
      <c r="K543" s="1">
        <v>0</v>
      </c>
    </row>
    <row r="544" spans="1:11" x14ac:dyDescent="0.35">
      <c r="A544" t="s">
        <v>265</v>
      </c>
      <c r="B544" t="s">
        <v>266</v>
      </c>
      <c r="C544" t="s">
        <v>271</v>
      </c>
      <c r="D544" t="s">
        <v>272</v>
      </c>
      <c r="E544" t="s">
        <v>313</v>
      </c>
      <c r="F544" s="1">
        <v>3</v>
      </c>
      <c r="G544" s="1">
        <v>2</v>
      </c>
      <c r="H544" s="1">
        <v>1</v>
      </c>
      <c r="I544" s="1">
        <v>1</v>
      </c>
      <c r="J544" s="1">
        <v>2</v>
      </c>
      <c r="K544" s="1">
        <v>0</v>
      </c>
    </row>
    <row r="545" spans="1:11" x14ac:dyDescent="0.35">
      <c r="A545" t="s">
        <v>265</v>
      </c>
      <c r="B545" t="s">
        <v>266</v>
      </c>
      <c r="C545" t="s">
        <v>273</v>
      </c>
      <c r="D545" t="s">
        <v>274</v>
      </c>
      <c r="E545" t="s">
        <v>313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</row>
    <row r="546" spans="1:11" x14ac:dyDescent="0.35">
      <c r="A546" t="s">
        <v>265</v>
      </c>
      <c r="B546" t="s">
        <v>266</v>
      </c>
      <c r="C546" t="s">
        <v>275</v>
      </c>
      <c r="D546" t="s">
        <v>276</v>
      </c>
      <c r="E546" t="s">
        <v>313</v>
      </c>
      <c r="F546" s="1">
        <v>69</v>
      </c>
      <c r="G546" s="1">
        <v>35</v>
      </c>
      <c r="H546" s="1">
        <v>34</v>
      </c>
      <c r="I546" s="1">
        <v>29</v>
      </c>
      <c r="J546" s="1">
        <v>36</v>
      </c>
      <c r="K546" s="1">
        <v>4</v>
      </c>
    </row>
    <row r="547" spans="1:11" x14ac:dyDescent="0.35">
      <c r="A547" t="s">
        <v>265</v>
      </c>
      <c r="B547" t="s">
        <v>266</v>
      </c>
      <c r="C547" t="s">
        <v>277</v>
      </c>
      <c r="D547" t="s">
        <v>278</v>
      </c>
      <c r="E547" t="s">
        <v>313</v>
      </c>
      <c r="F547" s="1">
        <v>1</v>
      </c>
      <c r="G547" s="1">
        <v>1</v>
      </c>
      <c r="H547" s="1">
        <v>0</v>
      </c>
      <c r="I547" s="1">
        <v>0</v>
      </c>
      <c r="J547" s="1">
        <v>1</v>
      </c>
      <c r="K547" s="1">
        <v>0</v>
      </c>
    </row>
    <row r="548" spans="1:11" x14ac:dyDescent="0.35">
      <c r="A548" t="s">
        <v>265</v>
      </c>
      <c r="B548" t="s">
        <v>266</v>
      </c>
      <c r="C548" t="s">
        <v>279</v>
      </c>
      <c r="D548" t="s">
        <v>280</v>
      </c>
      <c r="E548" t="s">
        <v>313</v>
      </c>
      <c r="F548" s="1">
        <v>9</v>
      </c>
      <c r="G548" s="1">
        <v>5</v>
      </c>
      <c r="H548" s="1">
        <v>4</v>
      </c>
      <c r="I548" s="1">
        <v>3</v>
      </c>
      <c r="J548" s="1">
        <v>5</v>
      </c>
      <c r="K548" s="1">
        <v>1</v>
      </c>
    </row>
    <row r="549" spans="1:11" x14ac:dyDescent="0.35">
      <c r="A549" t="s">
        <v>265</v>
      </c>
      <c r="B549" t="s">
        <v>266</v>
      </c>
      <c r="C549" t="s">
        <v>281</v>
      </c>
      <c r="D549" t="s">
        <v>282</v>
      </c>
      <c r="E549" t="s">
        <v>313</v>
      </c>
      <c r="F549" s="1">
        <v>4</v>
      </c>
      <c r="G549" s="1">
        <v>2</v>
      </c>
      <c r="H549" s="1">
        <v>2</v>
      </c>
      <c r="I549" s="1">
        <v>2</v>
      </c>
      <c r="J549" s="1">
        <v>2</v>
      </c>
      <c r="K549" s="1">
        <v>0</v>
      </c>
    </row>
    <row r="550" spans="1:11" x14ac:dyDescent="0.35">
      <c r="A550" t="s">
        <v>265</v>
      </c>
      <c r="B550" t="s">
        <v>266</v>
      </c>
      <c r="C550" t="s">
        <v>283</v>
      </c>
      <c r="D550" t="s">
        <v>284</v>
      </c>
      <c r="E550" t="s">
        <v>313</v>
      </c>
      <c r="F550" s="1">
        <v>14</v>
      </c>
      <c r="G550" s="1">
        <v>7</v>
      </c>
      <c r="H550" s="1">
        <v>7</v>
      </c>
      <c r="I550" s="1">
        <v>6</v>
      </c>
      <c r="J550" s="1">
        <v>7</v>
      </c>
      <c r="K550" s="1">
        <v>1</v>
      </c>
    </row>
    <row r="551" spans="1:11" x14ac:dyDescent="0.35">
      <c r="A551" t="s">
        <v>265</v>
      </c>
      <c r="B551" t="s">
        <v>266</v>
      </c>
      <c r="C551" t="s">
        <v>285</v>
      </c>
      <c r="D551" t="s">
        <v>286</v>
      </c>
      <c r="E551" t="s">
        <v>313</v>
      </c>
      <c r="F551" s="1">
        <v>103</v>
      </c>
      <c r="G551" s="1">
        <v>52</v>
      </c>
      <c r="H551" s="1">
        <v>51</v>
      </c>
      <c r="I551" s="1">
        <v>42</v>
      </c>
      <c r="J551" s="1">
        <v>54</v>
      </c>
      <c r="K551" s="1">
        <v>7</v>
      </c>
    </row>
    <row r="552" spans="1:11" x14ac:dyDescent="0.35">
      <c r="A552" t="s">
        <v>287</v>
      </c>
      <c r="B552" t="s">
        <v>288</v>
      </c>
      <c r="C552" t="s">
        <v>289</v>
      </c>
      <c r="D552" t="s">
        <v>290</v>
      </c>
      <c r="E552" t="s">
        <v>313</v>
      </c>
      <c r="F552" s="1">
        <v>950</v>
      </c>
      <c r="G552" s="1">
        <v>692</v>
      </c>
      <c r="H552" s="1">
        <v>258</v>
      </c>
      <c r="I552" s="1">
        <v>520</v>
      </c>
      <c r="J552" s="1">
        <v>423</v>
      </c>
      <c r="K552" s="1">
        <v>7</v>
      </c>
    </row>
    <row r="553" spans="1:11" x14ac:dyDescent="0.35">
      <c r="A553" t="s">
        <v>287</v>
      </c>
      <c r="B553" t="s">
        <v>288</v>
      </c>
      <c r="C553" t="s">
        <v>291</v>
      </c>
      <c r="D553" t="s">
        <v>292</v>
      </c>
      <c r="E553" t="s">
        <v>313</v>
      </c>
      <c r="F553" s="1">
        <v>399</v>
      </c>
      <c r="G553" s="1">
        <v>274</v>
      </c>
      <c r="H553" s="1">
        <v>125</v>
      </c>
      <c r="I553" s="1">
        <v>214</v>
      </c>
      <c r="J553" s="1">
        <v>179</v>
      </c>
      <c r="K553" s="1">
        <v>6</v>
      </c>
    </row>
    <row r="554" spans="1:11" x14ac:dyDescent="0.35">
      <c r="A554" t="s">
        <v>287</v>
      </c>
      <c r="B554" t="s">
        <v>288</v>
      </c>
      <c r="C554" t="s">
        <v>293</v>
      </c>
      <c r="D554" t="s">
        <v>294</v>
      </c>
      <c r="E554" t="s">
        <v>313</v>
      </c>
      <c r="F554" s="1">
        <v>254</v>
      </c>
      <c r="G554" s="1">
        <v>164</v>
      </c>
      <c r="H554" s="1">
        <v>90</v>
      </c>
      <c r="I554" s="1">
        <v>124</v>
      </c>
      <c r="J554" s="1">
        <v>123</v>
      </c>
      <c r="K554" s="1">
        <v>7</v>
      </c>
    </row>
    <row r="555" spans="1:11" x14ac:dyDescent="0.35">
      <c r="A555" t="s">
        <v>287</v>
      </c>
      <c r="B555" t="s">
        <v>288</v>
      </c>
      <c r="C555" t="s">
        <v>295</v>
      </c>
      <c r="D555" t="s">
        <v>296</v>
      </c>
      <c r="E555" t="s">
        <v>313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</row>
    <row r="556" spans="1:11" x14ac:dyDescent="0.35">
      <c r="A556" t="s">
        <v>287</v>
      </c>
      <c r="B556" t="s">
        <v>288</v>
      </c>
      <c r="C556" t="s">
        <v>297</v>
      </c>
      <c r="D556" t="s">
        <v>298</v>
      </c>
      <c r="E556" t="s">
        <v>313</v>
      </c>
      <c r="F556" s="1">
        <v>669</v>
      </c>
      <c r="G556" s="1">
        <v>467</v>
      </c>
      <c r="H556" s="1">
        <v>202</v>
      </c>
      <c r="I556" s="1">
        <v>364</v>
      </c>
      <c r="J556" s="1">
        <v>297</v>
      </c>
      <c r="K556" s="1">
        <v>8</v>
      </c>
    </row>
    <row r="557" spans="1:11" x14ac:dyDescent="0.35">
      <c r="A557" t="s">
        <v>287</v>
      </c>
      <c r="B557" t="s">
        <v>288</v>
      </c>
      <c r="C557" t="s">
        <v>299</v>
      </c>
      <c r="D557" t="s">
        <v>300</v>
      </c>
      <c r="E557" t="s">
        <v>313</v>
      </c>
      <c r="F557" s="1">
        <v>248</v>
      </c>
      <c r="G557" s="1">
        <v>178</v>
      </c>
      <c r="H557" s="1">
        <v>70</v>
      </c>
      <c r="I557" s="1">
        <v>140</v>
      </c>
      <c r="J557" s="1">
        <v>106</v>
      </c>
      <c r="K557" s="1">
        <v>2</v>
      </c>
    </row>
    <row r="558" spans="1:11" x14ac:dyDescent="0.35">
      <c r="A558" t="s">
        <v>287</v>
      </c>
      <c r="B558" t="s">
        <v>288</v>
      </c>
      <c r="C558" t="s">
        <v>301</v>
      </c>
      <c r="D558" t="s">
        <v>302</v>
      </c>
      <c r="E558" t="s">
        <v>313</v>
      </c>
      <c r="F558" s="1">
        <v>35</v>
      </c>
      <c r="G558" s="1">
        <v>17</v>
      </c>
      <c r="H558" s="1">
        <v>18</v>
      </c>
      <c r="I558" s="1">
        <v>14</v>
      </c>
      <c r="J558" s="1">
        <v>19</v>
      </c>
      <c r="K558" s="1">
        <v>2</v>
      </c>
    </row>
    <row r="559" spans="1:11" x14ac:dyDescent="0.35">
      <c r="A559" t="s">
        <v>287</v>
      </c>
      <c r="B559" t="s">
        <v>288</v>
      </c>
      <c r="C559" t="s">
        <v>303</v>
      </c>
      <c r="D559" t="s">
        <v>304</v>
      </c>
      <c r="E559" t="s">
        <v>313</v>
      </c>
      <c r="F559" s="1">
        <v>439</v>
      </c>
      <c r="G559" s="1">
        <v>246</v>
      </c>
      <c r="H559" s="1">
        <v>193</v>
      </c>
      <c r="I559" s="1">
        <v>197</v>
      </c>
      <c r="J559" s="1">
        <v>223</v>
      </c>
      <c r="K559" s="1">
        <v>19</v>
      </c>
    </row>
    <row r="560" spans="1:11" x14ac:dyDescent="0.35">
      <c r="A560" t="s">
        <v>287</v>
      </c>
      <c r="B560" t="s">
        <v>288</v>
      </c>
      <c r="C560" t="s">
        <v>305</v>
      </c>
      <c r="D560" t="s">
        <v>306</v>
      </c>
      <c r="E560" t="s">
        <v>313</v>
      </c>
      <c r="F560" s="1">
        <v>35</v>
      </c>
      <c r="G560" s="1">
        <v>17</v>
      </c>
      <c r="H560" s="1">
        <v>18</v>
      </c>
      <c r="I560" s="1">
        <v>14</v>
      </c>
      <c r="J560" s="1">
        <v>19</v>
      </c>
      <c r="K560" s="1">
        <v>2</v>
      </c>
    </row>
    <row r="561" spans="1:11" x14ac:dyDescent="0.35">
      <c r="A561" t="s">
        <v>287</v>
      </c>
      <c r="B561" t="s">
        <v>288</v>
      </c>
      <c r="C561" t="s">
        <v>307</v>
      </c>
      <c r="D561" t="s">
        <v>308</v>
      </c>
      <c r="E561" t="s">
        <v>313</v>
      </c>
      <c r="F561" s="1">
        <v>384</v>
      </c>
      <c r="G561" s="1">
        <v>218</v>
      </c>
      <c r="H561" s="1">
        <v>166</v>
      </c>
      <c r="I561" s="1">
        <v>176</v>
      </c>
      <c r="J561" s="1">
        <v>192</v>
      </c>
      <c r="K561" s="1">
        <v>16</v>
      </c>
    </row>
    <row r="562" spans="1:11" x14ac:dyDescent="0.35">
      <c r="A562" t="s">
        <v>287</v>
      </c>
      <c r="B562" t="s">
        <v>288</v>
      </c>
      <c r="C562" t="s">
        <v>309</v>
      </c>
      <c r="D562" t="s">
        <v>310</v>
      </c>
      <c r="E562" t="s">
        <v>313</v>
      </c>
      <c r="F562" s="1">
        <v>18</v>
      </c>
      <c r="G562" s="1">
        <v>9</v>
      </c>
      <c r="H562" s="1">
        <v>9</v>
      </c>
      <c r="I562" s="1">
        <v>7</v>
      </c>
      <c r="J562" s="1">
        <v>10</v>
      </c>
      <c r="K562" s="1">
        <v>1</v>
      </c>
    </row>
    <row r="563" spans="1:11" x14ac:dyDescent="0.35">
      <c r="A563" t="s">
        <v>10</v>
      </c>
      <c r="B563" t="s">
        <v>11</v>
      </c>
      <c r="C563" t="s">
        <v>12</v>
      </c>
      <c r="D563" t="s">
        <v>13</v>
      </c>
      <c r="E563" t="s">
        <v>314</v>
      </c>
      <c r="F563" s="1">
        <v>7407.8918918918916</v>
      </c>
      <c r="G563" s="1">
        <v>3555.7881081081077</v>
      </c>
      <c r="H563" s="1">
        <v>3852.1037837837839</v>
      </c>
      <c r="I563" s="1">
        <v>2997</v>
      </c>
      <c r="J563" s="1">
        <v>3937</v>
      </c>
      <c r="K563" s="1">
        <v>474</v>
      </c>
    </row>
    <row r="564" spans="1:11" x14ac:dyDescent="0.35">
      <c r="A564" t="s">
        <v>10</v>
      </c>
      <c r="B564" t="s">
        <v>11</v>
      </c>
      <c r="C564" t="s">
        <v>15</v>
      </c>
      <c r="D564" t="s">
        <v>16</v>
      </c>
      <c r="E564" t="s">
        <v>314</v>
      </c>
      <c r="F564" s="1">
        <v>740.7891891891893</v>
      </c>
      <c r="G564" s="1">
        <v>355.57881081081086</v>
      </c>
      <c r="H564" s="1">
        <v>385.21037837837844</v>
      </c>
      <c r="I564" s="1">
        <v>312</v>
      </c>
      <c r="J564" s="1">
        <v>381</v>
      </c>
      <c r="K564" s="1">
        <v>47</v>
      </c>
    </row>
    <row r="565" spans="1:11" x14ac:dyDescent="0.35">
      <c r="A565" t="s">
        <v>10</v>
      </c>
      <c r="B565" t="s">
        <v>11</v>
      </c>
      <c r="C565" t="s">
        <v>17</v>
      </c>
      <c r="D565" t="s">
        <v>18</v>
      </c>
      <c r="E565" t="s">
        <v>314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</row>
    <row r="566" spans="1:11" x14ac:dyDescent="0.35">
      <c r="A566" t="s">
        <v>10</v>
      </c>
      <c r="B566" t="s">
        <v>11</v>
      </c>
      <c r="C566" t="s">
        <v>19</v>
      </c>
      <c r="D566" t="s">
        <v>20</v>
      </c>
      <c r="E566" t="s">
        <v>314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</row>
    <row r="567" spans="1:11" x14ac:dyDescent="0.35">
      <c r="A567" t="s">
        <v>10</v>
      </c>
      <c r="B567" t="s">
        <v>11</v>
      </c>
      <c r="C567" t="s">
        <v>21</v>
      </c>
      <c r="D567" t="s">
        <v>22</v>
      </c>
      <c r="E567" t="s">
        <v>314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</row>
    <row r="568" spans="1:11" x14ac:dyDescent="0.35">
      <c r="A568" t="s">
        <v>10</v>
      </c>
      <c r="B568" t="s">
        <v>11</v>
      </c>
      <c r="C568" t="s">
        <v>23</v>
      </c>
      <c r="D568" t="s">
        <v>24</v>
      </c>
      <c r="E568" t="s">
        <v>314</v>
      </c>
      <c r="F568" s="1">
        <v>2857.3297297297295</v>
      </c>
      <c r="G568" s="1">
        <v>1371.51827027027</v>
      </c>
      <c r="H568" s="1">
        <v>1485.8114594594595</v>
      </c>
      <c r="I568" s="1">
        <v>1370</v>
      </c>
      <c r="J568" s="1">
        <v>1304</v>
      </c>
      <c r="K568" s="1">
        <v>183</v>
      </c>
    </row>
    <row r="569" spans="1:11" x14ac:dyDescent="0.35">
      <c r="A569" t="s">
        <v>10</v>
      </c>
      <c r="B569" t="s">
        <v>11</v>
      </c>
      <c r="C569" t="s">
        <v>25</v>
      </c>
      <c r="D569" t="s">
        <v>26</v>
      </c>
      <c r="E569" t="s">
        <v>314</v>
      </c>
      <c r="F569" s="1">
        <v>2222.3675675675672</v>
      </c>
      <c r="G569" s="1">
        <v>1066.7364324324321</v>
      </c>
      <c r="H569" s="1">
        <v>1155.6311351351351</v>
      </c>
      <c r="I569" s="1">
        <v>1009</v>
      </c>
      <c r="J569" s="1">
        <v>1071</v>
      </c>
      <c r="K569" s="1">
        <v>142</v>
      </c>
    </row>
    <row r="570" spans="1:11" x14ac:dyDescent="0.35">
      <c r="A570" t="s">
        <v>10</v>
      </c>
      <c r="B570" t="s">
        <v>11</v>
      </c>
      <c r="C570" t="s">
        <v>27</v>
      </c>
      <c r="D570" t="s">
        <v>28</v>
      </c>
      <c r="E570" t="s">
        <v>314</v>
      </c>
      <c r="F570" s="1">
        <v>20318.789189189189</v>
      </c>
      <c r="G570" s="1">
        <v>9753.0188108108105</v>
      </c>
      <c r="H570" s="1">
        <v>10565.770378378378</v>
      </c>
      <c r="I570" s="1">
        <v>8564</v>
      </c>
      <c r="J570" s="1">
        <v>10454</v>
      </c>
      <c r="K570" s="1">
        <v>1300</v>
      </c>
    </row>
    <row r="571" spans="1:11" x14ac:dyDescent="0.35">
      <c r="A571" t="s">
        <v>10</v>
      </c>
      <c r="B571" t="s">
        <v>11</v>
      </c>
      <c r="C571" t="s">
        <v>29</v>
      </c>
      <c r="D571" t="s">
        <v>30</v>
      </c>
      <c r="E571" t="s">
        <v>314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</row>
    <row r="572" spans="1:11" x14ac:dyDescent="0.35">
      <c r="A572" t="s">
        <v>10</v>
      </c>
      <c r="B572" t="s">
        <v>11</v>
      </c>
      <c r="C572" t="s">
        <v>31</v>
      </c>
      <c r="D572" t="s">
        <v>32</v>
      </c>
      <c r="E572" t="s">
        <v>314</v>
      </c>
      <c r="F572" s="1">
        <v>105.82702702702704</v>
      </c>
      <c r="G572" s="1">
        <v>50.796972972972981</v>
      </c>
      <c r="H572" s="1">
        <v>55.030054054054062</v>
      </c>
      <c r="I572" s="1">
        <v>51</v>
      </c>
      <c r="J572" s="1">
        <v>48</v>
      </c>
      <c r="K572" s="1">
        <v>7</v>
      </c>
    </row>
    <row r="573" spans="1:11" x14ac:dyDescent="0.35">
      <c r="A573" t="s">
        <v>10</v>
      </c>
      <c r="B573" t="s">
        <v>11</v>
      </c>
      <c r="C573" t="s">
        <v>33</v>
      </c>
      <c r="D573" t="s">
        <v>34</v>
      </c>
      <c r="E573" t="s">
        <v>314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</row>
    <row r="574" spans="1:11" x14ac:dyDescent="0.35">
      <c r="A574" t="s">
        <v>10</v>
      </c>
      <c r="B574" t="s">
        <v>11</v>
      </c>
      <c r="C574" t="s">
        <v>35</v>
      </c>
      <c r="D574" t="s">
        <v>36</v>
      </c>
      <c r="E574" t="s">
        <v>314</v>
      </c>
      <c r="F574" s="1">
        <v>8148.6810810810803</v>
      </c>
      <c r="G574" s="1">
        <v>3911.3669189189186</v>
      </c>
      <c r="H574" s="1">
        <v>4237.3141621621617</v>
      </c>
      <c r="I574" s="1">
        <v>3747</v>
      </c>
      <c r="J574" s="1">
        <v>3880</v>
      </c>
      <c r="K574" s="1">
        <v>522</v>
      </c>
    </row>
    <row r="575" spans="1:11" x14ac:dyDescent="0.35">
      <c r="A575" t="s">
        <v>10</v>
      </c>
      <c r="B575" t="s">
        <v>11</v>
      </c>
      <c r="C575" t="s">
        <v>37</v>
      </c>
      <c r="D575" t="s">
        <v>38</v>
      </c>
      <c r="E575" t="s">
        <v>314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</row>
    <row r="576" spans="1:11" x14ac:dyDescent="0.35">
      <c r="A576" t="s">
        <v>10</v>
      </c>
      <c r="B576" t="s">
        <v>11</v>
      </c>
      <c r="C576" t="s">
        <v>39</v>
      </c>
      <c r="D576" t="s">
        <v>40</v>
      </c>
      <c r="E576" t="s">
        <v>314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</row>
    <row r="577" spans="1:11" x14ac:dyDescent="0.35">
      <c r="A577" t="s">
        <v>10</v>
      </c>
      <c r="B577" t="s">
        <v>11</v>
      </c>
      <c r="C577" t="s">
        <v>41</v>
      </c>
      <c r="D577" t="s">
        <v>42</v>
      </c>
      <c r="E577" t="s">
        <v>314</v>
      </c>
      <c r="F577" s="1">
        <v>17038.151351351353</v>
      </c>
      <c r="G577" s="1">
        <v>8178.312648648649</v>
      </c>
      <c r="H577" s="1">
        <v>8859.8387027027038</v>
      </c>
      <c r="I577" s="1">
        <v>8679</v>
      </c>
      <c r="J577" s="1">
        <v>7269</v>
      </c>
      <c r="K577" s="1">
        <v>1090</v>
      </c>
    </row>
    <row r="578" spans="1:11" x14ac:dyDescent="0.35">
      <c r="A578" t="s">
        <v>10</v>
      </c>
      <c r="B578" t="s">
        <v>11</v>
      </c>
      <c r="C578" t="s">
        <v>43</v>
      </c>
      <c r="D578" t="s">
        <v>44</v>
      </c>
      <c r="E578" t="s">
        <v>314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</row>
    <row r="579" spans="1:11" x14ac:dyDescent="0.35">
      <c r="A579" t="s">
        <v>10</v>
      </c>
      <c r="B579" t="s">
        <v>11</v>
      </c>
      <c r="C579" t="s">
        <v>45</v>
      </c>
      <c r="D579" t="s">
        <v>46</v>
      </c>
      <c r="E579" t="s">
        <v>314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</row>
    <row r="580" spans="1:11" x14ac:dyDescent="0.35">
      <c r="A580" t="s">
        <v>10</v>
      </c>
      <c r="B580" t="s">
        <v>11</v>
      </c>
      <c r="C580" t="s">
        <v>47</v>
      </c>
      <c r="D580" t="s">
        <v>48</v>
      </c>
      <c r="E580" t="s">
        <v>314</v>
      </c>
      <c r="F580" s="1">
        <v>17990.594594594593</v>
      </c>
      <c r="G580" s="1">
        <v>8635.4854054054049</v>
      </c>
      <c r="H580" s="1">
        <v>9355.1091891891883</v>
      </c>
      <c r="I580" s="1">
        <v>9200</v>
      </c>
      <c r="J580" s="1">
        <v>7639</v>
      </c>
      <c r="K580" s="1">
        <v>1151</v>
      </c>
    </row>
    <row r="581" spans="1:11" x14ac:dyDescent="0.35">
      <c r="A581" t="s">
        <v>10</v>
      </c>
      <c r="B581" t="s">
        <v>11</v>
      </c>
      <c r="C581" t="s">
        <v>49</v>
      </c>
      <c r="D581" t="s">
        <v>50</v>
      </c>
      <c r="E581" t="s">
        <v>314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</row>
    <row r="582" spans="1:11" x14ac:dyDescent="0.35">
      <c r="A582" t="s">
        <v>10</v>
      </c>
      <c r="B582" t="s">
        <v>11</v>
      </c>
      <c r="C582" t="s">
        <v>51</v>
      </c>
      <c r="D582" t="s">
        <v>52</v>
      </c>
      <c r="E582" t="s">
        <v>314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</row>
    <row r="583" spans="1:11" x14ac:dyDescent="0.35">
      <c r="A583" t="s">
        <v>53</v>
      </c>
      <c r="B583" t="s">
        <v>54</v>
      </c>
      <c r="C583" t="s">
        <v>55</v>
      </c>
      <c r="D583" t="s">
        <v>56</v>
      </c>
      <c r="E583" t="s">
        <v>314</v>
      </c>
      <c r="F583" s="1">
        <v>105.82702702702704</v>
      </c>
      <c r="G583" s="1">
        <v>50.796972972972981</v>
      </c>
      <c r="H583" s="1">
        <v>55.030054054054062</v>
      </c>
      <c r="I583" s="1">
        <v>39</v>
      </c>
      <c r="J583" s="1">
        <v>60</v>
      </c>
      <c r="K583" s="1">
        <v>7</v>
      </c>
    </row>
    <row r="584" spans="1:11" x14ac:dyDescent="0.35">
      <c r="A584" t="s">
        <v>53</v>
      </c>
      <c r="B584" t="s">
        <v>54</v>
      </c>
      <c r="C584" t="s">
        <v>57</v>
      </c>
      <c r="D584" t="s">
        <v>58</v>
      </c>
      <c r="E584" t="s">
        <v>314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</row>
    <row r="585" spans="1:11" x14ac:dyDescent="0.35">
      <c r="A585" t="s">
        <v>53</v>
      </c>
      <c r="B585" t="s">
        <v>54</v>
      </c>
      <c r="C585" t="s">
        <v>59</v>
      </c>
      <c r="D585" t="s">
        <v>60</v>
      </c>
      <c r="E585" t="s">
        <v>314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</row>
    <row r="586" spans="1:11" x14ac:dyDescent="0.35">
      <c r="A586" t="s">
        <v>53</v>
      </c>
      <c r="B586" t="s">
        <v>54</v>
      </c>
      <c r="C586" t="s">
        <v>61</v>
      </c>
      <c r="D586" t="s">
        <v>62</v>
      </c>
      <c r="E586" t="s">
        <v>314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</row>
    <row r="587" spans="1:11" x14ac:dyDescent="0.35">
      <c r="A587" t="s">
        <v>53</v>
      </c>
      <c r="B587" t="s">
        <v>54</v>
      </c>
      <c r="C587" t="s">
        <v>63</v>
      </c>
      <c r="D587" t="s">
        <v>64</v>
      </c>
      <c r="E587" t="s">
        <v>314</v>
      </c>
      <c r="F587" s="1">
        <v>105.82702702702704</v>
      </c>
      <c r="G587" s="1">
        <v>50.796972972972981</v>
      </c>
      <c r="H587" s="1">
        <v>55.030054054054062</v>
      </c>
      <c r="I587" s="1">
        <v>43</v>
      </c>
      <c r="J587" s="1">
        <v>56</v>
      </c>
      <c r="K587" s="1">
        <v>7</v>
      </c>
    </row>
    <row r="588" spans="1:11" x14ac:dyDescent="0.35">
      <c r="A588" t="s">
        <v>53</v>
      </c>
      <c r="B588" t="s">
        <v>54</v>
      </c>
      <c r="C588" t="s">
        <v>65</v>
      </c>
      <c r="D588" t="s">
        <v>66</v>
      </c>
      <c r="E588" t="s">
        <v>314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</row>
    <row r="589" spans="1:11" x14ac:dyDescent="0.35">
      <c r="A589" t="s">
        <v>53</v>
      </c>
      <c r="B589" t="s">
        <v>54</v>
      </c>
      <c r="C589" t="s">
        <v>67</v>
      </c>
      <c r="D589" t="s">
        <v>68</v>
      </c>
      <c r="E589" t="s">
        <v>314</v>
      </c>
      <c r="F589" s="1">
        <v>1164.0972972972972</v>
      </c>
      <c r="G589" s="1">
        <v>558.76670270270267</v>
      </c>
      <c r="H589" s="1">
        <v>605.33059459459457</v>
      </c>
      <c r="I589" s="1">
        <v>538</v>
      </c>
      <c r="J589" s="1">
        <v>551</v>
      </c>
      <c r="K589" s="1">
        <v>75</v>
      </c>
    </row>
    <row r="590" spans="1:11" x14ac:dyDescent="0.35">
      <c r="A590" t="s">
        <v>53</v>
      </c>
      <c r="B590" t="s">
        <v>54</v>
      </c>
      <c r="C590" t="s">
        <v>69</v>
      </c>
      <c r="D590" t="s">
        <v>70</v>
      </c>
      <c r="E590" t="s">
        <v>314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</row>
    <row r="591" spans="1:11" x14ac:dyDescent="0.35">
      <c r="A591" t="s">
        <v>53</v>
      </c>
      <c r="B591" t="s">
        <v>54</v>
      </c>
      <c r="C591" t="s">
        <v>71</v>
      </c>
      <c r="D591" t="s">
        <v>72</v>
      </c>
      <c r="E591" t="s">
        <v>314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</row>
    <row r="592" spans="1:11" x14ac:dyDescent="0.35">
      <c r="A592" t="s">
        <v>53</v>
      </c>
      <c r="B592" t="s">
        <v>54</v>
      </c>
      <c r="C592" t="s">
        <v>73</v>
      </c>
      <c r="D592" t="s">
        <v>74</v>
      </c>
      <c r="E592" t="s">
        <v>314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</row>
    <row r="593" spans="1:11" x14ac:dyDescent="0.35">
      <c r="A593" t="s">
        <v>75</v>
      </c>
      <c r="B593" t="s">
        <v>76</v>
      </c>
      <c r="C593" t="s">
        <v>77</v>
      </c>
      <c r="D593" t="s">
        <v>78</v>
      </c>
      <c r="E593" t="s">
        <v>314</v>
      </c>
      <c r="F593" s="1">
        <v>6349.6216216216217</v>
      </c>
      <c r="G593" s="1">
        <v>3047.8183783783784</v>
      </c>
      <c r="H593" s="1">
        <v>3301.8032432432433</v>
      </c>
      <c r="I593" s="1">
        <v>2848</v>
      </c>
      <c r="J593" s="1">
        <v>3096</v>
      </c>
      <c r="K593" s="1">
        <v>406</v>
      </c>
    </row>
    <row r="594" spans="1:11" x14ac:dyDescent="0.35">
      <c r="A594" t="s">
        <v>75</v>
      </c>
      <c r="B594" t="s">
        <v>76</v>
      </c>
      <c r="C594" t="s">
        <v>79</v>
      </c>
      <c r="D594" t="s">
        <v>80</v>
      </c>
      <c r="E594" t="s">
        <v>314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</row>
    <row r="595" spans="1:11" x14ac:dyDescent="0.35">
      <c r="A595" t="s">
        <v>75</v>
      </c>
      <c r="B595" t="s">
        <v>76</v>
      </c>
      <c r="C595" t="s">
        <v>81</v>
      </c>
      <c r="D595" t="s">
        <v>82</v>
      </c>
      <c r="E595" t="s">
        <v>314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</row>
    <row r="596" spans="1:11" x14ac:dyDescent="0.35">
      <c r="A596" t="s">
        <v>75</v>
      </c>
      <c r="B596" t="s">
        <v>76</v>
      </c>
      <c r="C596" t="s">
        <v>83</v>
      </c>
      <c r="D596" t="s">
        <v>84</v>
      </c>
      <c r="E596" t="s">
        <v>314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</row>
    <row r="597" spans="1:11" x14ac:dyDescent="0.35">
      <c r="A597" t="s">
        <v>75</v>
      </c>
      <c r="B597" t="s">
        <v>76</v>
      </c>
      <c r="C597" t="s">
        <v>85</v>
      </c>
      <c r="D597" t="s">
        <v>86</v>
      </c>
      <c r="E597" t="s">
        <v>314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</row>
    <row r="598" spans="1:11" x14ac:dyDescent="0.35">
      <c r="A598" t="s">
        <v>75</v>
      </c>
      <c r="B598" t="s">
        <v>76</v>
      </c>
      <c r="C598" t="s">
        <v>87</v>
      </c>
      <c r="D598" t="s">
        <v>88</v>
      </c>
      <c r="E598" t="s">
        <v>314</v>
      </c>
      <c r="F598" s="1">
        <v>105.82702702702704</v>
      </c>
      <c r="G598" s="1">
        <v>50.796972972972981</v>
      </c>
      <c r="H598" s="1">
        <v>55.030054054054062</v>
      </c>
      <c r="I598" s="1">
        <v>51</v>
      </c>
      <c r="J598" s="1">
        <v>48</v>
      </c>
      <c r="K598" s="1">
        <v>7</v>
      </c>
    </row>
    <row r="599" spans="1:11" x14ac:dyDescent="0.35">
      <c r="A599" t="s">
        <v>75</v>
      </c>
      <c r="B599" t="s">
        <v>76</v>
      </c>
      <c r="C599" t="s">
        <v>89</v>
      </c>
      <c r="D599" t="s">
        <v>90</v>
      </c>
      <c r="E599" t="s">
        <v>314</v>
      </c>
      <c r="F599" s="1">
        <v>2116.5405405405409</v>
      </c>
      <c r="G599" s="1">
        <v>1015.9394594594596</v>
      </c>
      <c r="H599" s="1">
        <v>1100.6010810810812</v>
      </c>
      <c r="I599" s="1">
        <v>955</v>
      </c>
      <c r="J599" s="1">
        <v>1027</v>
      </c>
      <c r="K599" s="1">
        <v>135</v>
      </c>
    </row>
    <row r="600" spans="1:11" x14ac:dyDescent="0.35">
      <c r="A600" t="s">
        <v>75</v>
      </c>
      <c r="B600" t="s">
        <v>76</v>
      </c>
      <c r="C600" t="s">
        <v>91</v>
      </c>
      <c r="D600" t="s">
        <v>92</v>
      </c>
      <c r="E600" t="s">
        <v>314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</row>
    <row r="601" spans="1:11" x14ac:dyDescent="0.35">
      <c r="A601" t="s">
        <v>75</v>
      </c>
      <c r="B601" t="s">
        <v>76</v>
      </c>
      <c r="C601" t="s">
        <v>93</v>
      </c>
      <c r="D601" t="s">
        <v>94</v>
      </c>
      <c r="E601" t="s">
        <v>314</v>
      </c>
      <c r="F601" s="1">
        <v>317.48108108108107</v>
      </c>
      <c r="G601" s="1">
        <v>152.39091891891891</v>
      </c>
      <c r="H601" s="1">
        <v>165.09016216216216</v>
      </c>
      <c r="I601" s="1">
        <v>162</v>
      </c>
      <c r="J601" s="1">
        <v>136</v>
      </c>
      <c r="K601" s="1">
        <v>20</v>
      </c>
    </row>
    <row r="602" spans="1:11" x14ac:dyDescent="0.35">
      <c r="A602" t="s">
        <v>75</v>
      </c>
      <c r="B602" t="s">
        <v>76</v>
      </c>
      <c r="C602" t="s">
        <v>95</v>
      </c>
      <c r="D602" t="s">
        <v>96</v>
      </c>
      <c r="E602" t="s">
        <v>314</v>
      </c>
      <c r="F602" s="1">
        <v>105.82702702702704</v>
      </c>
      <c r="G602" s="1">
        <v>50.796972972972981</v>
      </c>
      <c r="H602" s="1">
        <v>55.030054054054062</v>
      </c>
      <c r="I602" s="1">
        <v>51</v>
      </c>
      <c r="J602" s="1">
        <v>48</v>
      </c>
      <c r="K602" s="1">
        <v>7</v>
      </c>
    </row>
    <row r="603" spans="1:11" x14ac:dyDescent="0.35">
      <c r="A603" t="s">
        <v>75</v>
      </c>
      <c r="B603" t="s">
        <v>76</v>
      </c>
      <c r="C603" t="s">
        <v>97</v>
      </c>
      <c r="D603" t="s">
        <v>98</v>
      </c>
      <c r="E603" t="s">
        <v>314</v>
      </c>
      <c r="F603" s="1">
        <v>105.82702702702704</v>
      </c>
      <c r="G603" s="1">
        <v>50.796972972972981</v>
      </c>
      <c r="H603" s="1">
        <v>55.030054054054062</v>
      </c>
      <c r="I603" s="1">
        <v>52</v>
      </c>
      <c r="J603" s="1">
        <v>47</v>
      </c>
      <c r="K603" s="1">
        <v>7</v>
      </c>
    </row>
    <row r="604" spans="1:11" x14ac:dyDescent="0.35">
      <c r="A604" t="s">
        <v>75</v>
      </c>
      <c r="B604" t="s">
        <v>76</v>
      </c>
      <c r="C604" t="s">
        <v>99</v>
      </c>
      <c r="D604" t="s">
        <v>100</v>
      </c>
      <c r="E604" t="s">
        <v>314</v>
      </c>
      <c r="F604" s="1">
        <v>105.82702702702704</v>
      </c>
      <c r="G604" s="1">
        <v>50.796972972972981</v>
      </c>
      <c r="H604" s="1">
        <v>55.030054054054062</v>
      </c>
      <c r="I604" s="1">
        <v>53</v>
      </c>
      <c r="J604" s="1">
        <v>46</v>
      </c>
      <c r="K604" s="1">
        <v>7</v>
      </c>
    </row>
    <row r="605" spans="1:11" x14ac:dyDescent="0.35">
      <c r="A605" t="s">
        <v>75</v>
      </c>
      <c r="B605" t="s">
        <v>76</v>
      </c>
      <c r="C605" t="s">
        <v>101</v>
      </c>
      <c r="D605" t="s">
        <v>102</v>
      </c>
      <c r="E605" t="s">
        <v>314</v>
      </c>
      <c r="F605" s="1">
        <v>211.65405405405409</v>
      </c>
      <c r="G605" s="1">
        <v>101.59394594594596</v>
      </c>
      <c r="H605" s="1">
        <v>110.06010810810812</v>
      </c>
      <c r="I605" s="1">
        <v>111</v>
      </c>
      <c r="J605" s="1">
        <v>87</v>
      </c>
      <c r="K605" s="1">
        <v>14</v>
      </c>
    </row>
    <row r="606" spans="1:11" x14ac:dyDescent="0.35">
      <c r="A606" t="s">
        <v>75</v>
      </c>
      <c r="B606" t="s">
        <v>76</v>
      </c>
      <c r="C606" t="s">
        <v>103</v>
      </c>
      <c r="D606" t="s">
        <v>104</v>
      </c>
      <c r="E606" t="s">
        <v>314</v>
      </c>
      <c r="F606" s="1">
        <v>2222.3675675675672</v>
      </c>
      <c r="G606" s="1">
        <v>1066.7364324324321</v>
      </c>
      <c r="H606" s="1">
        <v>1155.6311351351351</v>
      </c>
      <c r="I606" s="1">
        <v>1175</v>
      </c>
      <c r="J606" s="1">
        <v>905</v>
      </c>
      <c r="K606" s="1">
        <v>142</v>
      </c>
    </row>
    <row r="607" spans="1:11" x14ac:dyDescent="0.35">
      <c r="A607" t="s">
        <v>75</v>
      </c>
      <c r="B607" t="s">
        <v>76</v>
      </c>
      <c r="C607" t="s">
        <v>105</v>
      </c>
      <c r="D607" t="s">
        <v>106</v>
      </c>
      <c r="E607" t="s">
        <v>314</v>
      </c>
      <c r="F607" s="1">
        <v>2116.5405405405409</v>
      </c>
      <c r="G607" s="1">
        <v>1015.9394594594596</v>
      </c>
      <c r="H607" s="1">
        <v>1100.6010810810812</v>
      </c>
      <c r="I607" s="1">
        <v>1044</v>
      </c>
      <c r="J607" s="1">
        <v>938</v>
      </c>
      <c r="K607" s="1">
        <v>135</v>
      </c>
    </row>
    <row r="608" spans="1:11" x14ac:dyDescent="0.35">
      <c r="A608" t="s">
        <v>75</v>
      </c>
      <c r="B608" t="s">
        <v>76</v>
      </c>
      <c r="C608" t="s">
        <v>107</v>
      </c>
      <c r="D608" t="s">
        <v>108</v>
      </c>
      <c r="E608" t="s">
        <v>314</v>
      </c>
      <c r="F608" s="1">
        <v>2963.1567567567572</v>
      </c>
      <c r="G608" s="1">
        <v>1422.3152432432435</v>
      </c>
      <c r="H608" s="1">
        <v>1540.8415135135137</v>
      </c>
      <c r="I608" s="1">
        <v>1368</v>
      </c>
      <c r="J608" s="1">
        <v>1405</v>
      </c>
      <c r="K608" s="1">
        <v>190</v>
      </c>
    </row>
    <row r="609" spans="1:11" x14ac:dyDescent="0.35">
      <c r="A609" t="s">
        <v>75</v>
      </c>
      <c r="B609" t="s">
        <v>76</v>
      </c>
      <c r="C609" t="s">
        <v>109</v>
      </c>
      <c r="D609" t="s">
        <v>110</v>
      </c>
      <c r="E609" t="s">
        <v>314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</row>
    <row r="610" spans="1:11" x14ac:dyDescent="0.35">
      <c r="A610" t="s">
        <v>75</v>
      </c>
      <c r="B610" t="s">
        <v>76</v>
      </c>
      <c r="C610" t="s">
        <v>111</v>
      </c>
      <c r="D610" t="s">
        <v>112</v>
      </c>
      <c r="E610" t="s">
        <v>314</v>
      </c>
      <c r="F610" s="1">
        <v>12170.108108108108</v>
      </c>
      <c r="G610" s="1">
        <v>5841.6518918918919</v>
      </c>
      <c r="H610" s="1">
        <v>6328.4562162162165</v>
      </c>
      <c r="I610" s="1">
        <v>6136</v>
      </c>
      <c r="J610" s="1">
        <v>5255</v>
      </c>
      <c r="K610" s="1">
        <v>779</v>
      </c>
    </row>
    <row r="611" spans="1:11" x14ac:dyDescent="0.35">
      <c r="A611" t="s">
        <v>75</v>
      </c>
      <c r="B611" t="s">
        <v>76</v>
      </c>
      <c r="C611" t="s">
        <v>113</v>
      </c>
      <c r="D611" t="s">
        <v>114</v>
      </c>
      <c r="E611" t="s">
        <v>314</v>
      </c>
      <c r="F611" s="1">
        <v>2963.1567567567572</v>
      </c>
      <c r="G611" s="1">
        <v>1422.3152432432435</v>
      </c>
      <c r="H611" s="1">
        <v>1540.8415135135137</v>
      </c>
      <c r="I611" s="1">
        <v>1536</v>
      </c>
      <c r="J611" s="1">
        <v>1237</v>
      </c>
      <c r="K611" s="1">
        <v>190</v>
      </c>
    </row>
    <row r="612" spans="1:11" x14ac:dyDescent="0.35">
      <c r="A612" t="s">
        <v>115</v>
      </c>
      <c r="B612" t="s">
        <v>116</v>
      </c>
      <c r="C612" t="s">
        <v>117</v>
      </c>
      <c r="D612" t="s">
        <v>118</v>
      </c>
      <c r="E612" t="s">
        <v>314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</row>
    <row r="613" spans="1:11" x14ac:dyDescent="0.35">
      <c r="A613" t="s">
        <v>115</v>
      </c>
      <c r="B613" t="s">
        <v>116</v>
      </c>
      <c r="C613" t="s">
        <v>119</v>
      </c>
      <c r="D613" t="s">
        <v>120</v>
      </c>
      <c r="E613" t="s">
        <v>314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</row>
    <row r="614" spans="1:11" x14ac:dyDescent="0.35">
      <c r="A614" t="s">
        <v>115</v>
      </c>
      <c r="B614" t="s">
        <v>116</v>
      </c>
      <c r="C614" t="s">
        <v>121</v>
      </c>
      <c r="D614" t="s">
        <v>122</v>
      </c>
      <c r="E614" t="s">
        <v>314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</row>
    <row r="615" spans="1:11" x14ac:dyDescent="0.35">
      <c r="A615" t="s">
        <v>115</v>
      </c>
      <c r="B615" t="s">
        <v>116</v>
      </c>
      <c r="C615" t="s">
        <v>123</v>
      </c>
      <c r="D615" t="s">
        <v>124</v>
      </c>
      <c r="E615" t="s">
        <v>314</v>
      </c>
      <c r="F615" s="1">
        <v>211.65405405405409</v>
      </c>
      <c r="G615" s="1">
        <v>101.59394594594596</v>
      </c>
      <c r="H615" s="1">
        <v>110.06010810810812</v>
      </c>
      <c r="I615" s="1">
        <v>90</v>
      </c>
      <c r="J615" s="1">
        <v>108</v>
      </c>
      <c r="K615" s="1">
        <v>14</v>
      </c>
    </row>
    <row r="616" spans="1:11" x14ac:dyDescent="0.35">
      <c r="A616" t="s">
        <v>115</v>
      </c>
      <c r="B616" t="s">
        <v>116</v>
      </c>
      <c r="C616" t="s">
        <v>125</v>
      </c>
      <c r="D616" t="s">
        <v>126</v>
      </c>
      <c r="E616" t="s">
        <v>314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</row>
    <row r="617" spans="1:11" x14ac:dyDescent="0.35">
      <c r="A617" t="s">
        <v>115</v>
      </c>
      <c r="B617" t="s">
        <v>116</v>
      </c>
      <c r="C617" t="s">
        <v>127</v>
      </c>
      <c r="D617" t="s">
        <v>128</v>
      </c>
      <c r="E617" t="s">
        <v>314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</row>
    <row r="618" spans="1:11" x14ac:dyDescent="0.35">
      <c r="A618" t="s">
        <v>115</v>
      </c>
      <c r="B618" t="s">
        <v>116</v>
      </c>
      <c r="C618" t="s">
        <v>129</v>
      </c>
      <c r="D618" t="s">
        <v>130</v>
      </c>
      <c r="E618" t="s">
        <v>314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</row>
    <row r="619" spans="1:11" x14ac:dyDescent="0.35">
      <c r="A619" t="s">
        <v>115</v>
      </c>
      <c r="B619" t="s">
        <v>116</v>
      </c>
      <c r="C619" t="s">
        <v>131</v>
      </c>
      <c r="D619" t="s">
        <v>132</v>
      </c>
      <c r="E619" t="s">
        <v>314</v>
      </c>
      <c r="F619" s="1">
        <v>105.82702702702704</v>
      </c>
      <c r="G619" s="1">
        <v>50.796972972972981</v>
      </c>
      <c r="H619" s="1">
        <v>55.030054054054062</v>
      </c>
      <c r="I619" s="1">
        <v>47</v>
      </c>
      <c r="J619" s="1">
        <v>52</v>
      </c>
      <c r="K619" s="1">
        <v>7</v>
      </c>
    </row>
    <row r="620" spans="1:11" x14ac:dyDescent="0.35">
      <c r="A620" t="s">
        <v>115</v>
      </c>
      <c r="B620" t="s">
        <v>116</v>
      </c>
      <c r="C620" t="s">
        <v>133</v>
      </c>
      <c r="D620" t="s">
        <v>134</v>
      </c>
      <c r="E620" t="s">
        <v>314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</row>
    <row r="621" spans="1:11" x14ac:dyDescent="0.35">
      <c r="A621" t="s">
        <v>115</v>
      </c>
      <c r="B621" t="s">
        <v>116</v>
      </c>
      <c r="C621" t="s">
        <v>135</v>
      </c>
      <c r="D621" t="s">
        <v>136</v>
      </c>
      <c r="E621" t="s">
        <v>314</v>
      </c>
      <c r="F621" s="1">
        <v>105.82702702702704</v>
      </c>
      <c r="G621" s="1">
        <v>50.796972972972981</v>
      </c>
      <c r="H621" s="1">
        <v>55.030054054054062</v>
      </c>
      <c r="I621" s="1">
        <v>43</v>
      </c>
      <c r="J621" s="1">
        <v>56</v>
      </c>
      <c r="K621" s="1">
        <v>7</v>
      </c>
    </row>
    <row r="622" spans="1:11" x14ac:dyDescent="0.35">
      <c r="A622" t="s">
        <v>115</v>
      </c>
      <c r="B622" t="s">
        <v>116</v>
      </c>
      <c r="C622" t="s">
        <v>137</v>
      </c>
      <c r="D622" t="s">
        <v>138</v>
      </c>
      <c r="E622" t="s">
        <v>314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</row>
    <row r="623" spans="1:11" x14ac:dyDescent="0.35">
      <c r="A623" t="s">
        <v>115</v>
      </c>
      <c r="B623" t="s">
        <v>116</v>
      </c>
      <c r="C623" t="s">
        <v>139</v>
      </c>
      <c r="D623" t="s">
        <v>140</v>
      </c>
      <c r="E623" t="s">
        <v>314</v>
      </c>
      <c r="F623" s="1">
        <v>317.48108108108107</v>
      </c>
      <c r="G623" s="1">
        <v>152.39091891891891</v>
      </c>
      <c r="H623" s="1">
        <v>165.09016216216216</v>
      </c>
      <c r="I623" s="1">
        <v>162</v>
      </c>
      <c r="J623" s="1">
        <v>136</v>
      </c>
      <c r="K623" s="1">
        <v>20</v>
      </c>
    </row>
    <row r="624" spans="1:11" x14ac:dyDescent="0.35">
      <c r="A624" t="s">
        <v>115</v>
      </c>
      <c r="B624" t="s">
        <v>116</v>
      </c>
      <c r="C624" t="s">
        <v>141</v>
      </c>
      <c r="D624" t="s">
        <v>142</v>
      </c>
      <c r="E624" t="s">
        <v>314</v>
      </c>
      <c r="F624" s="1">
        <v>105.82702702702704</v>
      </c>
      <c r="G624" s="1">
        <v>50.796972972972981</v>
      </c>
      <c r="H624" s="1">
        <v>55.030054054054062</v>
      </c>
      <c r="I624" s="1">
        <v>52</v>
      </c>
      <c r="J624" s="1">
        <v>47</v>
      </c>
      <c r="K624" s="1">
        <v>7</v>
      </c>
    </row>
    <row r="625" spans="1:11" x14ac:dyDescent="0.35">
      <c r="A625" t="s">
        <v>143</v>
      </c>
      <c r="B625" t="s">
        <v>144</v>
      </c>
      <c r="C625" t="s">
        <v>145</v>
      </c>
      <c r="D625" t="s">
        <v>146</v>
      </c>
      <c r="E625" t="s">
        <v>314</v>
      </c>
      <c r="F625" s="1">
        <v>31853.935135135136</v>
      </c>
      <c r="G625" s="1">
        <v>15289.888864864864</v>
      </c>
      <c r="H625" s="1">
        <v>16564.046270270272</v>
      </c>
      <c r="I625" s="1">
        <v>11432</v>
      </c>
      <c r="J625" s="1">
        <v>18382</v>
      </c>
      <c r="K625" s="1">
        <v>2039</v>
      </c>
    </row>
    <row r="626" spans="1:11" x14ac:dyDescent="0.35">
      <c r="A626" t="s">
        <v>143</v>
      </c>
      <c r="B626" t="s">
        <v>144</v>
      </c>
      <c r="C626" t="s">
        <v>147</v>
      </c>
      <c r="D626" t="s">
        <v>148</v>
      </c>
      <c r="E626" t="s">
        <v>314</v>
      </c>
      <c r="F626" s="1">
        <v>16826.497297297297</v>
      </c>
      <c r="G626" s="1">
        <v>8076.7187027027021</v>
      </c>
      <c r="H626" s="1">
        <v>8749.7785945945943</v>
      </c>
      <c r="I626" s="1">
        <v>6625</v>
      </c>
      <c r="J626" s="1">
        <v>9125</v>
      </c>
      <c r="K626" s="1">
        <v>1077</v>
      </c>
    </row>
    <row r="627" spans="1:11" x14ac:dyDescent="0.35">
      <c r="A627" t="s">
        <v>143</v>
      </c>
      <c r="B627" t="s">
        <v>144</v>
      </c>
      <c r="C627" t="s">
        <v>149</v>
      </c>
      <c r="D627" t="s">
        <v>150</v>
      </c>
      <c r="E627" t="s">
        <v>314</v>
      </c>
      <c r="F627" s="1">
        <v>4127.254054054054</v>
      </c>
      <c r="G627" s="1">
        <v>1981.0819459459458</v>
      </c>
      <c r="H627" s="1">
        <v>2146.1721081081082</v>
      </c>
      <c r="I627" s="1">
        <v>1578</v>
      </c>
      <c r="J627" s="1">
        <v>2285</v>
      </c>
      <c r="K627" s="1">
        <v>264</v>
      </c>
    </row>
    <row r="628" spans="1:11" x14ac:dyDescent="0.35">
      <c r="A628" t="s">
        <v>143</v>
      </c>
      <c r="B628" t="s">
        <v>144</v>
      </c>
      <c r="C628" t="s">
        <v>151</v>
      </c>
      <c r="D628" t="s">
        <v>152</v>
      </c>
      <c r="E628" t="s">
        <v>314</v>
      </c>
      <c r="F628" s="1">
        <v>5820.4864864864858</v>
      </c>
      <c r="G628" s="1">
        <v>2793.833513513513</v>
      </c>
      <c r="H628" s="1">
        <v>3026.6529729729727</v>
      </c>
      <c r="I628" s="1">
        <v>2287</v>
      </c>
      <c r="J628" s="1">
        <v>3160</v>
      </c>
      <c r="K628" s="1">
        <v>373</v>
      </c>
    </row>
    <row r="629" spans="1:11" x14ac:dyDescent="0.35">
      <c r="A629" t="s">
        <v>143</v>
      </c>
      <c r="B629" t="s">
        <v>144</v>
      </c>
      <c r="C629" t="s">
        <v>153</v>
      </c>
      <c r="D629" t="s">
        <v>154</v>
      </c>
      <c r="E629" t="s">
        <v>314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</row>
    <row r="630" spans="1:11" x14ac:dyDescent="0.35">
      <c r="A630" t="s">
        <v>143</v>
      </c>
      <c r="B630" t="s">
        <v>144</v>
      </c>
      <c r="C630" t="s">
        <v>155</v>
      </c>
      <c r="D630" t="s">
        <v>156</v>
      </c>
      <c r="E630" t="s">
        <v>314</v>
      </c>
      <c r="F630" s="1">
        <v>211.65405405405409</v>
      </c>
      <c r="G630" s="1">
        <v>101.59394594594596</v>
      </c>
      <c r="H630" s="1">
        <v>110.06010810810812</v>
      </c>
      <c r="I630" s="1">
        <v>82</v>
      </c>
      <c r="J630" s="1">
        <v>115</v>
      </c>
      <c r="K630" s="1">
        <v>14</v>
      </c>
    </row>
    <row r="631" spans="1:11" x14ac:dyDescent="0.35">
      <c r="A631" t="s">
        <v>143</v>
      </c>
      <c r="B631" t="s">
        <v>144</v>
      </c>
      <c r="C631" t="s">
        <v>157</v>
      </c>
      <c r="D631" t="s">
        <v>158</v>
      </c>
      <c r="E631" t="s">
        <v>314</v>
      </c>
      <c r="F631" s="1">
        <v>5714.659459459459</v>
      </c>
      <c r="G631" s="1">
        <v>2743.03654054054</v>
      </c>
      <c r="H631" s="1">
        <v>2971.6229189189189</v>
      </c>
      <c r="I631" s="1">
        <v>2052</v>
      </c>
      <c r="J631" s="1">
        <v>3297</v>
      </c>
      <c r="K631" s="1">
        <v>366</v>
      </c>
    </row>
    <row r="632" spans="1:11" x14ac:dyDescent="0.35">
      <c r="A632" t="s">
        <v>143</v>
      </c>
      <c r="B632" t="s">
        <v>144</v>
      </c>
      <c r="C632" t="s">
        <v>159</v>
      </c>
      <c r="D632" t="s">
        <v>160</v>
      </c>
      <c r="E632" t="s">
        <v>314</v>
      </c>
      <c r="F632" s="1">
        <v>2434.0216216216213</v>
      </c>
      <c r="G632" s="1">
        <v>1168.3303783783781</v>
      </c>
      <c r="H632" s="1">
        <v>1265.6912432432432</v>
      </c>
      <c r="I632" s="1">
        <v>929</v>
      </c>
      <c r="J632" s="1">
        <v>1349</v>
      </c>
      <c r="K632" s="1">
        <v>156</v>
      </c>
    </row>
    <row r="633" spans="1:11" x14ac:dyDescent="0.35">
      <c r="A633" t="s">
        <v>143</v>
      </c>
      <c r="B633" t="s">
        <v>144</v>
      </c>
      <c r="C633" t="s">
        <v>161</v>
      </c>
      <c r="D633" t="s">
        <v>162</v>
      </c>
      <c r="E633" t="s">
        <v>314</v>
      </c>
      <c r="F633" s="1">
        <v>634.96216216216214</v>
      </c>
      <c r="G633" s="1">
        <v>304.78183783783783</v>
      </c>
      <c r="H633" s="1">
        <v>330.18032432432432</v>
      </c>
      <c r="I633" s="1">
        <v>262</v>
      </c>
      <c r="J633" s="1">
        <v>332</v>
      </c>
      <c r="K633" s="1">
        <v>41</v>
      </c>
    </row>
    <row r="634" spans="1:11" x14ac:dyDescent="0.35">
      <c r="A634" t="s">
        <v>143</v>
      </c>
      <c r="B634" t="s">
        <v>144</v>
      </c>
      <c r="C634" t="s">
        <v>163</v>
      </c>
      <c r="D634" t="s">
        <v>164</v>
      </c>
      <c r="E634" t="s">
        <v>314</v>
      </c>
      <c r="F634" s="1">
        <v>2539.8486486486486</v>
      </c>
      <c r="G634" s="1">
        <v>1219.1273513513513</v>
      </c>
      <c r="H634" s="1">
        <v>1320.7212972972973</v>
      </c>
      <c r="I634" s="1">
        <v>1009</v>
      </c>
      <c r="J634" s="1">
        <v>1368</v>
      </c>
      <c r="K634" s="1">
        <v>163</v>
      </c>
    </row>
    <row r="635" spans="1:11" x14ac:dyDescent="0.35">
      <c r="A635" t="s">
        <v>143</v>
      </c>
      <c r="B635" t="s">
        <v>144</v>
      </c>
      <c r="C635" t="s">
        <v>165</v>
      </c>
      <c r="D635" t="s">
        <v>166</v>
      </c>
      <c r="E635" t="s">
        <v>314</v>
      </c>
      <c r="F635" s="1">
        <v>3492.2918918918917</v>
      </c>
      <c r="G635" s="1">
        <v>1676.3001081081079</v>
      </c>
      <c r="H635" s="1">
        <v>1815.9917837837838</v>
      </c>
      <c r="I635" s="1">
        <v>1360</v>
      </c>
      <c r="J635" s="1">
        <v>1909</v>
      </c>
      <c r="K635" s="1">
        <v>224</v>
      </c>
    </row>
    <row r="636" spans="1:11" x14ac:dyDescent="0.35">
      <c r="A636" t="s">
        <v>143</v>
      </c>
      <c r="B636" t="s">
        <v>144</v>
      </c>
      <c r="C636" t="s">
        <v>167</v>
      </c>
      <c r="D636" t="s">
        <v>168</v>
      </c>
      <c r="E636" t="s">
        <v>314</v>
      </c>
      <c r="F636" s="1">
        <v>846.61621621621634</v>
      </c>
      <c r="G636" s="1">
        <v>406.37578378378385</v>
      </c>
      <c r="H636" s="1">
        <v>440.2404324324325</v>
      </c>
      <c r="I636" s="1">
        <v>279</v>
      </c>
      <c r="J636" s="1">
        <v>514</v>
      </c>
      <c r="K636" s="1">
        <v>54</v>
      </c>
    </row>
    <row r="637" spans="1:11" x14ac:dyDescent="0.35">
      <c r="A637" t="s">
        <v>143</v>
      </c>
      <c r="B637" t="s">
        <v>144</v>
      </c>
      <c r="C637" t="s">
        <v>169</v>
      </c>
      <c r="D637" t="s">
        <v>170</v>
      </c>
      <c r="E637" t="s">
        <v>314</v>
      </c>
      <c r="F637" s="1">
        <v>423.30810810810817</v>
      </c>
      <c r="G637" s="1">
        <v>203.18789189189192</v>
      </c>
      <c r="H637" s="1">
        <v>220.12021621621625</v>
      </c>
      <c r="I637" s="1">
        <v>151</v>
      </c>
      <c r="J637" s="1">
        <v>246</v>
      </c>
      <c r="K637" s="1">
        <v>27</v>
      </c>
    </row>
    <row r="638" spans="1:11" x14ac:dyDescent="0.35">
      <c r="A638" t="s">
        <v>143</v>
      </c>
      <c r="B638" t="s">
        <v>144</v>
      </c>
      <c r="C638" t="s">
        <v>171</v>
      </c>
      <c r="D638" t="s">
        <v>172</v>
      </c>
      <c r="E638" t="s">
        <v>314</v>
      </c>
      <c r="F638" s="1">
        <v>21588.713513513514</v>
      </c>
      <c r="G638" s="1">
        <v>10362.582486486486</v>
      </c>
      <c r="H638" s="1">
        <v>11226.131027027028</v>
      </c>
      <c r="I638" s="1">
        <v>9154</v>
      </c>
      <c r="J638" s="1">
        <v>11053</v>
      </c>
      <c r="K638" s="1">
        <v>1382</v>
      </c>
    </row>
    <row r="639" spans="1:11" x14ac:dyDescent="0.35">
      <c r="A639" t="s">
        <v>143</v>
      </c>
      <c r="B639" t="s">
        <v>144</v>
      </c>
      <c r="C639" t="s">
        <v>173</v>
      </c>
      <c r="D639" t="s">
        <v>174</v>
      </c>
      <c r="E639" t="s">
        <v>314</v>
      </c>
      <c r="F639" s="1">
        <v>105.82702702702704</v>
      </c>
      <c r="G639" s="1">
        <v>50.796972972972981</v>
      </c>
      <c r="H639" s="1">
        <v>55.030054054054062</v>
      </c>
      <c r="I639" s="1">
        <v>43</v>
      </c>
      <c r="J639" s="1">
        <v>56</v>
      </c>
      <c r="K639" s="1">
        <v>7</v>
      </c>
    </row>
    <row r="640" spans="1:11" x14ac:dyDescent="0.35">
      <c r="A640" t="s">
        <v>175</v>
      </c>
      <c r="B640" t="s">
        <v>176</v>
      </c>
      <c r="C640" t="s">
        <v>177</v>
      </c>
      <c r="D640" t="s">
        <v>178</v>
      </c>
      <c r="E640" t="s">
        <v>314</v>
      </c>
      <c r="F640" s="1">
        <v>18943.037837837841</v>
      </c>
      <c r="G640" s="1">
        <v>9092.6581621621626</v>
      </c>
      <c r="H640" s="1">
        <v>9850.3796756756783</v>
      </c>
      <c r="I640" s="1">
        <v>7931</v>
      </c>
      <c r="J640" s="1">
        <v>9800</v>
      </c>
      <c r="K640" s="1">
        <v>1212</v>
      </c>
    </row>
    <row r="641" spans="1:11" x14ac:dyDescent="0.35">
      <c r="A641" t="s">
        <v>175</v>
      </c>
      <c r="B641" t="s">
        <v>176</v>
      </c>
      <c r="C641" t="s">
        <v>179</v>
      </c>
      <c r="D641" t="s">
        <v>180</v>
      </c>
      <c r="E641" t="s">
        <v>314</v>
      </c>
      <c r="F641" s="1">
        <v>5503.0054054054053</v>
      </c>
      <c r="G641" s="1">
        <v>2641.4425945945945</v>
      </c>
      <c r="H641" s="1">
        <v>2861.5628108108108</v>
      </c>
      <c r="I641" s="1">
        <v>2404</v>
      </c>
      <c r="J641" s="1">
        <v>2747</v>
      </c>
      <c r="K641" s="1">
        <v>352</v>
      </c>
    </row>
    <row r="642" spans="1:11" x14ac:dyDescent="0.35">
      <c r="A642" t="s">
        <v>175</v>
      </c>
      <c r="B642" t="s">
        <v>176</v>
      </c>
      <c r="C642" t="s">
        <v>181</v>
      </c>
      <c r="D642" t="s">
        <v>182</v>
      </c>
      <c r="E642" t="s">
        <v>314</v>
      </c>
      <c r="F642" s="1">
        <v>529.13513513513522</v>
      </c>
      <c r="G642" s="1">
        <v>253.9848648648649</v>
      </c>
      <c r="H642" s="1">
        <v>275.15027027027031</v>
      </c>
      <c r="I642" s="1">
        <v>235</v>
      </c>
      <c r="J642" s="1">
        <v>260</v>
      </c>
      <c r="K642" s="1">
        <v>34</v>
      </c>
    </row>
    <row r="643" spans="1:11" x14ac:dyDescent="0.35">
      <c r="A643" t="s">
        <v>175</v>
      </c>
      <c r="B643" t="s">
        <v>176</v>
      </c>
      <c r="C643" t="s">
        <v>183</v>
      </c>
      <c r="D643" t="s">
        <v>184</v>
      </c>
      <c r="E643" t="s">
        <v>314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</row>
    <row r="644" spans="1:11" x14ac:dyDescent="0.35">
      <c r="A644" t="s">
        <v>175</v>
      </c>
      <c r="B644" t="s">
        <v>176</v>
      </c>
      <c r="C644" t="s">
        <v>185</v>
      </c>
      <c r="D644" t="s">
        <v>186</v>
      </c>
      <c r="E644" t="s">
        <v>314</v>
      </c>
      <c r="F644" s="1">
        <v>19578</v>
      </c>
      <c r="G644" s="1">
        <v>9397.44</v>
      </c>
      <c r="H644" s="1">
        <v>10180.56</v>
      </c>
      <c r="I644" s="1">
        <v>7695</v>
      </c>
      <c r="J644" s="1">
        <v>10630</v>
      </c>
      <c r="K644" s="1">
        <v>1253</v>
      </c>
    </row>
    <row r="645" spans="1:11" x14ac:dyDescent="0.35">
      <c r="A645" t="s">
        <v>175</v>
      </c>
      <c r="B645" t="s">
        <v>176</v>
      </c>
      <c r="C645" t="s">
        <v>187</v>
      </c>
      <c r="D645" t="s">
        <v>188</v>
      </c>
      <c r="E645" t="s">
        <v>314</v>
      </c>
      <c r="F645" s="1">
        <v>211.65405405405409</v>
      </c>
      <c r="G645" s="1">
        <v>101.59394594594596</v>
      </c>
      <c r="H645" s="1">
        <v>110.06010810810812</v>
      </c>
      <c r="I645" s="1">
        <v>88</v>
      </c>
      <c r="J645" s="1">
        <v>109</v>
      </c>
      <c r="K645" s="1">
        <v>14</v>
      </c>
    </row>
    <row r="646" spans="1:11" x14ac:dyDescent="0.35">
      <c r="A646" t="s">
        <v>175</v>
      </c>
      <c r="B646" t="s">
        <v>176</v>
      </c>
      <c r="C646" t="s">
        <v>189</v>
      </c>
      <c r="D646" t="s">
        <v>190</v>
      </c>
      <c r="E646" t="s">
        <v>314</v>
      </c>
      <c r="F646" s="1">
        <v>1904.8864864864865</v>
      </c>
      <c r="G646" s="1">
        <v>914.34551351351354</v>
      </c>
      <c r="H646" s="1">
        <v>990.54097297297301</v>
      </c>
      <c r="I646" s="1">
        <v>816</v>
      </c>
      <c r="J646" s="1">
        <v>967</v>
      </c>
      <c r="K646" s="1">
        <v>122</v>
      </c>
    </row>
    <row r="647" spans="1:11" x14ac:dyDescent="0.35">
      <c r="A647" t="s">
        <v>175</v>
      </c>
      <c r="B647" t="s">
        <v>176</v>
      </c>
      <c r="C647" t="s">
        <v>191</v>
      </c>
      <c r="D647" t="s">
        <v>192</v>
      </c>
      <c r="E647" t="s">
        <v>314</v>
      </c>
      <c r="F647" s="1">
        <v>21271.232432432433</v>
      </c>
      <c r="G647" s="1">
        <v>10210.191567567568</v>
      </c>
      <c r="H647" s="1">
        <v>11061.040864864864</v>
      </c>
      <c r="I647" s="1">
        <v>9051</v>
      </c>
      <c r="J647" s="1">
        <v>10859</v>
      </c>
      <c r="K647" s="1">
        <v>1361</v>
      </c>
    </row>
    <row r="648" spans="1:11" x14ac:dyDescent="0.35">
      <c r="A648" t="s">
        <v>175</v>
      </c>
      <c r="B648" t="s">
        <v>176</v>
      </c>
      <c r="C648" t="s">
        <v>193</v>
      </c>
      <c r="D648" t="s">
        <v>194</v>
      </c>
      <c r="E648" t="s">
        <v>314</v>
      </c>
      <c r="F648" s="1">
        <v>18308.075675675675</v>
      </c>
      <c r="G648" s="1">
        <v>8787.8763243243229</v>
      </c>
      <c r="H648" s="1">
        <v>9520.1993513513517</v>
      </c>
      <c r="I648" s="1">
        <v>7962</v>
      </c>
      <c r="J648" s="1">
        <v>9174</v>
      </c>
      <c r="K648" s="1">
        <v>1172</v>
      </c>
    </row>
    <row r="649" spans="1:11" x14ac:dyDescent="0.35">
      <c r="A649" t="s">
        <v>175</v>
      </c>
      <c r="B649" t="s">
        <v>176</v>
      </c>
      <c r="C649" t="s">
        <v>195</v>
      </c>
      <c r="D649" t="s">
        <v>196</v>
      </c>
      <c r="E649" t="s">
        <v>314</v>
      </c>
      <c r="F649" s="1">
        <v>740.7891891891893</v>
      </c>
      <c r="G649" s="1">
        <v>355.57881081081086</v>
      </c>
      <c r="H649" s="1">
        <v>385.21037837837844</v>
      </c>
      <c r="I649" s="1">
        <v>297</v>
      </c>
      <c r="J649" s="1">
        <v>397</v>
      </c>
      <c r="K649" s="1">
        <v>47</v>
      </c>
    </row>
    <row r="650" spans="1:11" x14ac:dyDescent="0.35">
      <c r="A650" t="s">
        <v>175</v>
      </c>
      <c r="B650" t="s">
        <v>176</v>
      </c>
      <c r="C650" t="s">
        <v>197</v>
      </c>
      <c r="D650" t="s">
        <v>198</v>
      </c>
      <c r="E650" t="s">
        <v>314</v>
      </c>
      <c r="F650" s="1">
        <v>1481.5783783783786</v>
      </c>
      <c r="G650" s="1">
        <v>711.15762162162173</v>
      </c>
      <c r="H650" s="1">
        <v>770.42075675675687</v>
      </c>
      <c r="I650" s="1">
        <v>695</v>
      </c>
      <c r="J650" s="1">
        <v>691</v>
      </c>
      <c r="K650" s="1">
        <v>95</v>
      </c>
    </row>
    <row r="651" spans="1:11" x14ac:dyDescent="0.35">
      <c r="A651" t="s">
        <v>175</v>
      </c>
      <c r="B651" t="s">
        <v>176</v>
      </c>
      <c r="C651" t="s">
        <v>199</v>
      </c>
      <c r="D651" t="s">
        <v>200</v>
      </c>
      <c r="E651" t="s">
        <v>314</v>
      </c>
      <c r="F651" s="1">
        <v>740.7891891891893</v>
      </c>
      <c r="G651" s="1">
        <v>355.57881081081086</v>
      </c>
      <c r="H651" s="1">
        <v>385.21037837837844</v>
      </c>
      <c r="I651" s="1">
        <v>350</v>
      </c>
      <c r="J651" s="1">
        <v>344</v>
      </c>
      <c r="K651" s="1">
        <v>47</v>
      </c>
    </row>
    <row r="652" spans="1:11" x14ac:dyDescent="0.35">
      <c r="A652" t="s">
        <v>201</v>
      </c>
      <c r="B652" t="s">
        <v>202</v>
      </c>
      <c r="C652" t="s">
        <v>203</v>
      </c>
      <c r="D652" t="s">
        <v>204</v>
      </c>
      <c r="E652" t="s">
        <v>314</v>
      </c>
      <c r="F652" s="1">
        <v>1058.2702702702704</v>
      </c>
      <c r="G652" s="1">
        <v>507.96972972972981</v>
      </c>
      <c r="H652" s="1">
        <v>550.30054054054062</v>
      </c>
      <c r="I652" s="1">
        <v>365</v>
      </c>
      <c r="J652" s="1">
        <v>625</v>
      </c>
      <c r="K652" s="1">
        <v>68</v>
      </c>
    </row>
    <row r="653" spans="1:11" x14ac:dyDescent="0.35">
      <c r="A653" t="s">
        <v>201</v>
      </c>
      <c r="B653" t="s">
        <v>202</v>
      </c>
      <c r="C653" t="s">
        <v>205</v>
      </c>
      <c r="D653" t="s">
        <v>206</v>
      </c>
      <c r="E653" t="s">
        <v>314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</row>
    <row r="654" spans="1:11" x14ac:dyDescent="0.35">
      <c r="A654" t="s">
        <v>201</v>
      </c>
      <c r="B654" t="s">
        <v>202</v>
      </c>
      <c r="C654" t="s">
        <v>207</v>
      </c>
      <c r="D654" t="s">
        <v>208</v>
      </c>
      <c r="E654" t="s">
        <v>314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</row>
    <row r="655" spans="1:11" x14ac:dyDescent="0.35">
      <c r="A655" t="s">
        <v>201</v>
      </c>
      <c r="B655" t="s">
        <v>202</v>
      </c>
      <c r="C655" t="s">
        <v>209</v>
      </c>
      <c r="D655" t="s">
        <v>210</v>
      </c>
      <c r="E655" t="s">
        <v>314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</row>
    <row r="656" spans="1:11" x14ac:dyDescent="0.35">
      <c r="A656" t="s">
        <v>201</v>
      </c>
      <c r="B656" t="s">
        <v>202</v>
      </c>
      <c r="C656" t="s">
        <v>211</v>
      </c>
      <c r="D656" t="s">
        <v>212</v>
      </c>
      <c r="E656" t="s">
        <v>314</v>
      </c>
      <c r="F656" s="1">
        <v>105.82702702702704</v>
      </c>
      <c r="G656" s="1">
        <v>50.796972972972981</v>
      </c>
      <c r="H656" s="1">
        <v>55.030054054054062</v>
      </c>
      <c r="I656" s="1">
        <v>43</v>
      </c>
      <c r="J656" s="1">
        <v>56</v>
      </c>
      <c r="K656" s="1">
        <v>7</v>
      </c>
    </row>
    <row r="657" spans="1:11" x14ac:dyDescent="0.35">
      <c r="A657" t="s">
        <v>201</v>
      </c>
      <c r="B657" t="s">
        <v>202</v>
      </c>
      <c r="C657" t="s">
        <v>213</v>
      </c>
      <c r="D657" t="s">
        <v>214</v>
      </c>
      <c r="E657" t="s">
        <v>314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</row>
    <row r="658" spans="1:11" x14ac:dyDescent="0.35">
      <c r="A658" t="s">
        <v>201</v>
      </c>
      <c r="B658" t="s">
        <v>202</v>
      </c>
      <c r="C658" t="s">
        <v>215</v>
      </c>
      <c r="D658" t="s">
        <v>216</v>
      </c>
      <c r="E658" t="s">
        <v>314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</row>
    <row r="659" spans="1:11" x14ac:dyDescent="0.35">
      <c r="A659" t="s">
        <v>201</v>
      </c>
      <c r="B659" t="s">
        <v>202</v>
      </c>
      <c r="C659" t="s">
        <v>217</v>
      </c>
      <c r="D659" t="s">
        <v>218</v>
      </c>
      <c r="E659" t="s">
        <v>314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</row>
    <row r="660" spans="1:11" x14ac:dyDescent="0.35">
      <c r="A660" t="s">
        <v>201</v>
      </c>
      <c r="B660" t="s">
        <v>202</v>
      </c>
      <c r="C660" t="s">
        <v>219</v>
      </c>
      <c r="D660" t="s">
        <v>220</v>
      </c>
      <c r="E660" t="s">
        <v>314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</row>
    <row r="661" spans="1:11" x14ac:dyDescent="0.35">
      <c r="A661" t="s">
        <v>201</v>
      </c>
      <c r="B661" t="s">
        <v>202</v>
      </c>
      <c r="C661" t="s">
        <v>221</v>
      </c>
      <c r="D661" t="s">
        <v>222</v>
      </c>
      <c r="E661" t="s">
        <v>314</v>
      </c>
      <c r="F661" s="1">
        <v>105.82702702702704</v>
      </c>
      <c r="G661" s="1">
        <v>50.796972972972981</v>
      </c>
      <c r="H661" s="1">
        <v>55.030054054054062</v>
      </c>
      <c r="I661" s="1">
        <v>40</v>
      </c>
      <c r="J661" s="1">
        <v>59</v>
      </c>
      <c r="K661" s="1">
        <v>7</v>
      </c>
    </row>
    <row r="662" spans="1:11" x14ac:dyDescent="0.35">
      <c r="A662" t="s">
        <v>201</v>
      </c>
      <c r="B662" t="s">
        <v>202</v>
      </c>
      <c r="C662" t="s">
        <v>223</v>
      </c>
      <c r="D662" t="s">
        <v>224</v>
      </c>
      <c r="E662" t="s">
        <v>314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</row>
    <row r="663" spans="1:11" x14ac:dyDescent="0.35">
      <c r="A663" t="s">
        <v>201</v>
      </c>
      <c r="B663" t="s">
        <v>202</v>
      </c>
      <c r="C663" t="s">
        <v>225</v>
      </c>
      <c r="D663" t="s">
        <v>226</v>
      </c>
      <c r="E663" t="s">
        <v>314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</row>
    <row r="664" spans="1:11" x14ac:dyDescent="0.35">
      <c r="A664" t="s">
        <v>201</v>
      </c>
      <c r="B664" t="s">
        <v>202</v>
      </c>
      <c r="C664" t="s">
        <v>227</v>
      </c>
      <c r="D664" t="s">
        <v>228</v>
      </c>
      <c r="E664" t="s">
        <v>314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</row>
    <row r="665" spans="1:11" x14ac:dyDescent="0.35">
      <c r="A665" t="s">
        <v>201</v>
      </c>
      <c r="B665" t="s">
        <v>202</v>
      </c>
      <c r="C665" t="s">
        <v>229</v>
      </c>
      <c r="D665" t="s">
        <v>230</v>
      </c>
      <c r="E665" t="s">
        <v>314</v>
      </c>
      <c r="F665" s="1">
        <v>211.65405405405409</v>
      </c>
      <c r="G665" s="1">
        <v>101.59394594594596</v>
      </c>
      <c r="H665" s="1">
        <v>110.06010810810812</v>
      </c>
      <c r="I665" s="1">
        <v>111</v>
      </c>
      <c r="J665" s="1">
        <v>87</v>
      </c>
      <c r="K665" s="1">
        <v>14</v>
      </c>
    </row>
    <row r="666" spans="1:11" x14ac:dyDescent="0.35">
      <c r="A666" t="s">
        <v>201</v>
      </c>
      <c r="B666" t="s">
        <v>202</v>
      </c>
      <c r="C666" t="s">
        <v>231</v>
      </c>
      <c r="D666" t="s">
        <v>232</v>
      </c>
      <c r="E666" t="s">
        <v>314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</row>
    <row r="667" spans="1:11" x14ac:dyDescent="0.35">
      <c r="A667" t="s">
        <v>201</v>
      </c>
      <c r="B667" t="s">
        <v>202</v>
      </c>
      <c r="C667" t="s">
        <v>233</v>
      </c>
      <c r="D667" t="s">
        <v>234</v>
      </c>
      <c r="E667" t="s">
        <v>314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</row>
    <row r="668" spans="1:11" x14ac:dyDescent="0.35">
      <c r="A668" t="s">
        <v>201</v>
      </c>
      <c r="B668" t="s">
        <v>202</v>
      </c>
      <c r="C668" t="s">
        <v>235</v>
      </c>
      <c r="D668" t="s">
        <v>236</v>
      </c>
      <c r="E668" t="s">
        <v>314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</row>
    <row r="669" spans="1:11" x14ac:dyDescent="0.35">
      <c r="A669" t="s">
        <v>201</v>
      </c>
      <c r="B669" t="s">
        <v>202</v>
      </c>
      <c r="C669" t="s">
        <v>237</v>
      </c>
      <c r="D669" t="s">
        <v>238</v>
      </c>
      <c r="E669" t="s">
        <v>314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</row>
    <row r="670" spans="1:11" x14ac:dyDescent="0.35">
      <c r="A670" t="s">
        <v>239</v>
      </c>
      <c r="B670" t="s">
        <v>240</v>
      </c>
      <c r="C670" t="s">
        <v>241</v>
      </c>
      <c r="D670" t="s">
        <v>242</v>
      </c>
      <c r="E670" t="s">
        <v>314</v>
      </c>
      <c r="F670" s="1">
        <v>105.82702702702704</v>
      </c>
      <c r="G670" s="1">
        <v>50.796972972972981</v>
      </c>
      <c r="H670" s="1">
        <v>55.030054054054062</v>
      </c>
      <c r="I670" s="1">
        <v>39</v>
      </c>
      <c r="J670" s="1">
        <v>60</v>
      </c>
      <c r="K670" s="1">
        <v>7</v>
      </c>
    </row>
    <row r="671" spans="1:11" x14ac:dyDescent="0.35">
      <c r="A671" t="s">
        <v>239</v>
      </c>
      <c r="B671" t="s">
        <v>240</v>
      </c>
      <c r="C671" t="s">
        <v>243</v>
      </c>
      <c r="D671" t="s">
        <v>244</v>
      </c>
      <c r="E671" t="s">
        <v>314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</row>
    <row r="672" spans="1:11" x14ac:dyDescent="0.35">
      <c r="A672" t="s">
        <v>239</v>
      </c>
      <c r="B672" t="s">
        <v>240</v>
      </c>
      <c r="C672" t="s">
        <v>245</v>
      </c>
      <c r="D672" t="s">
        <v>246</v>
      </c>
      <c r="E672" t="s">
        <v>314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</row>
    <row r="673" spans="1:11" x14ac:dyDescent="0.35">
      <c r="A673" t="s">
        <v>239</v>
      </c>
      <c r="B673" t="s">
        <v>240</v>
      </c>
      <c r="C673" t="s">
        <v>247</v>
      </c>
      <c r="D673" t="s">
        <v>248</v>
      </c>
      <c r="E673" t="s">
        <v>314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</row>
    <row r="674" spans="1:11" x14ac:dyDescent="0.35">
      <c r="A674" t="s">
        <v>239</v>
      </c>
      <c r="B674" t="s">
        <v>240</v>
      </c>
      <c r="C674" t="s">
        <v>249</v>
      </c>
      <c r="D674" t="s">
        <v>250</v>
      </c>
      <c r="E674" t="s">
        <v>314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</row>
    <row r="675" spans="1:11" x14ac:dyDescent="0.35">
      <c r="A675" t="s">
        <v>239</v>
      </c>
      <c r="B675" t="s">
        <v>240</v>
      </c>
      <c r="C675" t="s">
        <v>251</v>
      </c>
      <c r="D675" t="s">
        <v>252</v>
      </c>
      <c r="E675" t="s">
        <v>314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</row>
    <row r="676" spans="1:11" x14ac:dyDescent="0.35">
      <c r="A676" t="s">
        <v>239</v>
      </c>
      <c r="B676" t="s">
        <v>240</v>
      </c>
      <c r="C676" t="s">
        <v>253</v>
      </c>
      <c r="D676" t="s">
        <v>254</v>
      </c>
      <c r="E676" t="s">
        <v>314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</row>
    <row r="677" spans="1:11" x14ac:dyDescent="0.35">
      <c r="A677" t="s">
        <v>239</v>
      </c>
      <c r="B677" t="s">
        <v>240</v>
      </c>
      <c r="C677" t="s">
        <v>255</v>
      </c>
      <c r="D677" t="s">
        <v>256</v>
      </c>
      <c r="E677" t="s">
        <v>314</v>
      </c>
      <c r="F677" s="1">
        <v>105.82702702702704</v>
      </c>
      <c r="G677" s="1">
        <v>50.796972972972981</v>
      </c>
      <c r="H677" s="1">
        <v>55.030054054054062</v>
      </c>
      <c r="I677" s="1">
        <v>47</v>
      </c>
      <c r="J677" s="1">
        <v>52</v>
      </c>
      <c r="K677" s="1">
        <v>7</v>
      </c>
    </row>
    <row r="678" spans="1:11" x14ac:dyDescent="0.35">
      <c r="A678" t="s">
        <v>239</v>
      </c>
      <c r="B678" t="s">
        <v>240</v>
      </c>
      <c r="C678" t="s">
        <v>257</v>
      </c>
      <c r="D678" t="s">
        <v>258</v>
      </c>
      <c r="E678" t="s">
        <v>314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</row>
    <row r="679" spans="1:11" x14ac:dyDescent="0.35">
      <c r="A679" t="s">
        <v>239</v>
      </c>
      <c r="B679" t="s">
        <v>240</v>
      </c>
      <c r="C679" t="s">
        <v>259</v>
      </c>
      <c r="D679" t="s">
        <v>260</v>
      </c>
      <c r="E679" t="s">
        <v>314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</row>
    <row r="680" spans="1:11" x14ac:dyDescent="0.35">
      <c r="A680" t="s">
        <v>239</v>
      </c>
      <c r="B680" t="s">
        <v>240</v>
      </c>
      <c r="C680" t="s">
        <v>261</v>
      </c>
      <c r="D680" t="s">
        <v>262</v>
      </c>
      <c r="E680" t="s">
        <v>314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</row>
    <row r="681" spans="1:11" x14ac:dyDescent="0.35">
      <c r="A681" t="s">
        <v>239</v>
      </c>
      <c r="B681" t="s">
        <v>240</v>
      </c>
      <c r="C681" t="s">
        <v>263</v>
      </c>
      <c r="D681" t="s">
        <v>264</v>
      </c>
      <c r="E681" t="s">
        <v>314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</row>
    <row r="682" spans="1:11" x14ac:dyDescent="0.35">
      <c r="A682" t="s">
        <v>265</v>
      </c>
      <c r="B682" t="s">
        <v>266</v>
      </c>
      <c r="C682" t="s">
        <v>267</v>
      </c>
      <c r="D682" t="s">
        <v>268</v>
      </c>
      <c r="E682" t="s">
        <v>314</v>
      </c>
      <c r="F682" s="1">
        <v>8360.3351351351339</v>
      </c>
      <c r="G682" s="1">
        <v>4012.9608648648641</v>
      </c>
      <c r="H682" s="1">
        <v>4347.3742702702693</v>
      </c>
      <c r="I682" s="1">
        <v>3272</v>
      </c>
      <c r="J682" s="1">
        <v>4553</v>
      </c>
      <c r="K682" s="1">
        <v>535</v>
      </c>
    </row>
    <row r="683" spans="1:11" x14ac:dyDescent="0.35">
      <c r="A683" t="s">
        <v>265</v>
      </c>
      <c r="B683" t="s">
        <v>266</v>
      </c>
      <c r="C683" t="s">
        <v>269</v>
      </c>
      <c r="D683" t="s">
        <v>270</v>
      </c>
      <c r="E683" t="s">
        <v>314</v>
      </c>
      <c r="F683" s="1">
        <v>211.65405405405409</v>
      </c>
      <c r="G683" s="1">
        <v>101.59394594594596</v>
      </c>
      <c r="H683" s="1">
        <v>110.06010810810812</v>
      </c>
      <c r="I683" s="1">
        <v>95</v>
      </c>
      <c r="J683" s="1">
        <v>102</v>
      </c>
      <c r="K683" s="1">
        <v>14</v>
      </c>
    </row>
    <row r="684" spans="1:11" x14ac:dyDescent="0.35">
      <c r="A684" t="s">
        <v>265</v>
      </c>
      <c r="B684" t="s">
        <v>266</v>
      </c>
      <c r="C684" t="s">
        <v>271</v>
      </c>
      <c r="D684" t="s">
        <v>272</v>
      </c>
      <c r="E684" t="s">
        <v>314</v>
      </c>
      <c r="F684" s="1">
        <v>2963.1567567567572</v>
      </c>
      <c r="G684" s="1">
        <v>1422.3152432432435</v>
      </c>
      <c r="H684" s="1">
        <v>1540.8415135135137</v>
      </c>
      <c r="I684" s="1">
        <v>1272</v>
      </c>
      <c r="J684" s="1">
        <v>1501</v>
      </c>
      <c r="K684" s="1">
        <v>190</v>
      </c>
    </row>
    <row r="685" spans="1:11" x14ac:dyDescent="0.35">
      <c r="A685" t="s">
        <v>265</v>
      </c>
      <c r="B685" t="s">
        <v>266</v>
      </c>
      <c r="C685" t="s">
        <v>273</v>
      </c>
      <c r="D685" t="s">
        <v>274</v>
      </c>
      <c r="E685" t="s">
        <v>314</v>
      </c>
      <c r="F685" s="1">
        <v>634.96216216216214</v>
      </c>
      <c r="G685" s="1">
        <v>304.78183783783783</v>
      </c>
      <c r="H685" s="1">
        <v>330.18032432432432</v>
      </c>
      <c r="I685" s="1">
        <v>289</v>
      </c>
      <c r="J685" s="1">
        <v>305</v>
      </c>
      <c r="K685" s="1">
        <v>41</v>
      </c>
    </row>
    <row r="686" spans="1:11" x14ac:dyDescent="0.35">
      <c r="A686" t="s">
        <v>265</v>
      </c>
      <c r="B686" t="s">
        <v>266</v>
      </c>
      <c r="C686" t="s">
        <v>275</v>
      </c>
      <c r="D686" t="s">
        <v>276</v>
      </c>
      <c r="E686" t="s">
        <v>314</v>
      </c>
      <c r="F686" s="1">
        <v>13334.205405405406</v>
      </c>
      <c r="G686" s="1">
        <v>6400.4185945945947</v>
      </c>
      <c r="H686" s="1">
        <v>6933.7868108108114</v>
      </c>
      <c r="I686" s="1">
        <v>5544</v>
      </c>
      <c r="J686" s="1">
        <v>6937</v>
      </c>
      <c r="K686" s="1">
        <v>853</v>
      </c>
    </row>
    <row r="687" spans="1:11" x14ac:dyDescent="0.35">
      <c r="A687" t="s">
        <v>265</v>
      </c>
      <c r="B687" t="s">
        <v>266</v>
      </c>
      <c r="C687" t="s">
        <v>277</v>
      </c>
      <c r="D687" t="s">
        <v>278</v>
      </c>
      <c r="E687" t="s">
        <v>314</v>
      </c>
      <c r="F687" s="1">
        <v>6349.6216216216217</v>
      </c>
      <c r="G687" s="1">
        <v>3047.8183783783784</v>
      </c>
      <c r="H687" s="1">
        <v>3301.8032432432433</v>
      </c>
      <c r="I687" s="1">
        <v>2836</v>
      </c>
      <c r="J687" s="1">
        <v>3107</v>
      </c>
      <c r="K687" s="1">
        <v>406</v>
      </c>
    </row>
    <row r="688" spans="1:11" x14ac:dyDescent="0.35">
      <c r="A688" t="s">
        <v>265</v>
      </c>
      <c r="B688" t="s">
        <v>266</v>
      </c>
      <c r="C688" t="s">
        <v>279</v>
      </c>
      <c r="D688" t="s">
        <v>280</v>
      </c>
      <c r="E688" t="s">
        <v>314</v>
      </c>
      <c r="F688" s="1">
        <v>423.30810810810817</v>
      </c>
      <c r="G688" s="1">
        <v>203.18789189189192</v>
      </c>
      <c r="H688" s="1">
        <v>220.12021621621625</v>
      </c>
      <c r="I688" s="1">
        <v>179</v>
      </c>
      <c r="J688" s="1">
        <v>217</v>
      </c>
      <c r="K688" s="1">
        <v>27</v>
      </c>
    </row>
    <row r="689" spans="1:11" x14ac:dyDescent="0.35">
      <c r="A689" t="s">
        <v>265</v>
      </c>
      <c r="B689" t="s">
        <v>266</v>
      </c>
      <c r="C689" t="s">
        <v>281</v>
      </c>
      <c r="D689" t="s">
        <v>282</v>
      </c>
      <c r="E689" t="s">
        <v>314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</row>
    <row r="690" spans="1:11" x14ac:dyDescent="0.35">
      <c r="A690" t="s">
        <v>265</v>
      </c>
      <c r="B690" t="s">
        <v>266</v>
      </c>
      <c r="C690" t="s">
        <v>283</v>
      </c>
      <c r="D690" t="s">
        <v>284</v>
      </c>
      <c r="E690" t="s">
        <v>314</v>
      </c>
      <c r="F690" s="1">
        <v>105.82702702702704</v>
      </c>
      <c r="G690" s="1">
        <v>50.796972972972981</v>
      </c>
      <c r="H690" s="1">
        <v>55.030054054054062</v>
      </c>
      <c r="I690" s="1">
        <v>45</v>
      </c>
      <c r="J690" s="1">
        <v>54</v>
      </c>
      <c r="K690" s="1">
        <v>7</v>
      </c>
    </row>
    <row r="691" spans="1:11" x14ac:dyDescent="0.35">
      <c r="A691" t="s">
        <v>265</v>
      </c>
      <c r="B691" t="s">
        <v>266</v>
      </c>
      <c r="C691" t="s">
        <v>285</v>
      </c>
      <c r="D691" t="s">
        <v>286</v>
      </c>
      <c r="E691" t="s">
        <v>314</v>
      </c>
      <c r="F691" s="1">
        <v>2434.0216216216213</v>
      </c>
      <c r="G691" s="1">
        <v>1168.3303783783781</v>
      </c>
      <c r="H691" s="1">
        <v>1265.6912432432432</v>
      </c>
      <c r="I691" s="1">
        <v>962</v>
      </c>
      <c r="J691" s="1">
        <v>1316</v>
      </c>
      <c r="K691" s="1">
        <v>156</v>
      </c>
    </row>
    <row r="692" spans="1:11" x14ac:dyDescent="0.35">
      <c r="A692" t="s">
        <v>287</v>
      </c>
      <c r="B692" t="s">
        <v>288</v>
      </c>
      <c r="C692" t="s">
        <v>289</v>
      </c>
      <c r="D692" t="s">
        <v>290</v>
      </c>
      <c r="E692" t="s">
        <v>314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</row>
    <row r="693" spans="1:11" x14ac:dyDescent="0.35">
      <c r="A693" t="s">
        <v>287</v>
      </c>
      <c r="B693" t="s">
        <v>288</v>
      </c>
      <c r="C693" t="s">
        <v>291</v>
      </c>
      <c r="D693" t="s">
        <v>292</v>
      </c>
      <c r="E693" t="s">
        <v>314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</row>
    <row r="694" spans="1:11" x14ac:dyDescent="0.35">
      <c r="A694" t="s">
        <v>287</v>
      </c>
      <c r="B694" t="s">
        <v>288</v>
      </c>
      <c r="C694" t="s">
        <v>293</v>
      </c>
      <c r="D694" t="s">
        <v>294</v>
      </c>
      <c r="E694" t="s">
        <v>314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</row>
    <row r="695" spans="1:11" x14ac:dyDescent="0.35">
      <c r="A695" t="s">
        <v>287</v>
      </c>
      <c r="B695" t="s">
        <v>288</v>
      </c>
      <c r="C695" t="s">
        <v>295</v>
      </c>
      <c r="D695" t="s">
        <v>296</v>
      </c>
      <c r="E695" t="s">
        <v>314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</row>
    <row r="696" spans="1:11" x14ac:dyDescent="0.35">
      <c r="A696" t="s">
        <v>287</v>
      </c>
      <c r="B696" t="s">
        <v>288</v>
      </c>
      <c r="C696" t="s">
        <v>297</v>
      </c>
      <c r="D696" t="s">
        <v>298</v>
      </c>
      <c r="E696" t="s">
        <v>314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</row>
    <row r="697" spans="1:11" x14ac:dyDescent="0.35">
      <c r="A697" t="s">
        <v>287</v>
      </c>
      <c r="B697" t="s">
        <v>288</v>
      </c>
      <c r="C697" t="s">
        <v>299</v>
      </c>
      <c r="D697" t="s">
        <v>300</v>
      </c>
      <c r="E697" t="s">
        <v>314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</row>
    <row r="698" spans="1:11" x14ac:dyDescent="0.35">
      <c r="A698" t="s">
        <v>287</v>
      </c>
      <c r="B698" t="s">
        <v>288</v>
      </c>
      <c r="C698" t="s">
        <v>301</v>
      </c>
      <c r="D698" t="s">
        <v>302</v>
      </c>
      <c r="E698" t="s">
        <v>314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</row>
    <row r="699" spans="1:11" x14ac:dyDescent="0.35">
      <c r="A699" t="s">
        <v>287</v>
      </c>
      <c r="B699" t="s">
        <v>288</v>
      </c>
      <c r="C699" t="s">
        <v>303</v>
      </c>
      <c r="D699" t="s">
        <v>304</v>
      </c>
      <c r="E699" t="s">
        <v>314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</row>
    <row r="700" spans="1:11" x14ac:dyDescent="0.35">
      <c r="A700" t="s">
        <v>287</v>
      </c>
      <c r="B700" t="s">
        <v>288</v>
      </c>
      <c r="C700" t="s">
        <v>305</v>
      </c>
      <c r="D700" t="s">
        <v>306</v>
      </c>
      <c r="E700" t="s">
        <v>314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</row>
    <row r="701" spans="1:11" x14ac:dyDescent="0.35">
      <c r="A701" t="s">
        <v>287</v>
      </c>
      <c r="B701" t="s">
        <v>288</v>
      </c>
      <c r="C701" t="s">
        <v>307</v>
      </c>
      <c r="D701" t="s">
        <v>308</v>
      </c>
      <c r="E701" t="s">
        <v>314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</row>
    <row r="702" spans="1:11" x14ac:dyDescent="0.35">
      <c r="A702" t="s">
        <v>287</v>
      </c>
      <c r="B702" t="s">
        <v>288</v>
      </c>
      <c r="C702" t="s">
        <v>309</v>
      </c>
      <c r="D702" t="s">
        <v>310</v>
      </c>
      <c r="E702" t="s">
        <v>314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</row>
    <row r="703" spans="1:11" x14ac:dyDescent="0.35">
      <c r="A703" t="s">
        <v>10</v>
      </c>
      <c r="B703" t="s">
        <v>11</v>
      </c>
      <c r="C703" t="s">
        <v>12</v>
      </c>
      <c r="D703" t="s">
        <v>13</v>
      </c>
      <c r="E703" t="s">
        <v>315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</row>
    <row r="704" spans="1:11" x14ac:dyDescent="0.35">
      <c r="A704" t="s">
        <v>10</v>
      </c>
      <c r="B704" t="s">
        <v>11</v>
      </c>
      <c r="C704" t="s">
        <v>15</v>
      </c>
      <c r="D704" t="s">
        <v>16</v>
      </c>
      <c r="E704" t="s">
        <v>315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</row>
    <row r="705" spans="1:11" x14ac:dyDescent="0.35">
      <c r="A705" t="s">
        <v>10</v>
      </c>
      <c r="B705" t="s">
        <v>11</v>
      </c>
      <c r="C705" t="s">
        <v>17</v>
      </c>
      <c r="D705" t="s">
        <v>18</v>
      </c>
      <c r="E705" t="s">
        <v>315</v>
      </c>
      <c r="F705" s="1">
        <v>364</v>
      </c>
      <c r="G705" s="1">
        <v>191</v>
      </c>
      <c r="H705" s="1">
        <v>173</v>
      </c>
      <c r="I705" s="1">
        <v>161</v>
      </c>
      <c r="J705" s="1">
        <v>180</v>
      </c>
      <c r="K705" s="1">
        <v>23</v>
      </c>
    </row>
    <row r="706" spans="1:11" x14ac:dyDescent="0.35">
      <c r="A706" t="s">
        <v>10</v>
      </c>
      <c r="B706" t="s">
        <v>11</v>
      </c>
      <c r="C706" t="s">
        <v>19</v>
      </c>
      <c r="D706" t="s">
        <v>20</v>
      </c>
      <c r="E706" t="s">
        <v>315</v>
      </c>
      <c r="F706" s="1">
        <v>25883</v>
      </c>
      <c r="G706" s="1">
        <v>13336</v>
      </c>
      <c r="H706" s="1">
        <v>12547</v>
      </c>
      <c r="I706" s="1">
        <v>10738</v>
      </c>
      <c r="J706" s="1">
        <v>13488</v>
      </c>
      <c r="K706" s="1">
        <v>1657</v>
      </c>
    </row>
    <row r="707" spans="1:11" x14ac:dyDescent="0.35">
      <c r="A707" t="s">
        <v>10</v>
      </c>
      <c r="B707" t="s">
        <v>11</v>
      </c>
      <c r="C707" t="s">
        <v>21</v>
      </c>
      <c r="D707" t="s">
        <v>22</v>
      </c>
      <c r="E707" t="s">
        <v>315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</row>
    <row r="708" spans="1:11" x14ac:dyDescent="0.35">
      <c r="A708" t="s">
        <v>10</v>
      </c>
      <c r="B708" t="s">
        <v>11</v>
      </c>
      <c r="C708" t="s">
        <v>23</v>
      </c>
      <c r="D708" t="s">
        <v>24</v>
      </c>
      <c r="E708" t="s">
        <v>315</v>
      </c>
      <c r="F708" s="1">
        <v>3430</v>
      </c>
      <c r="G708" s="1">
        <v>1706</v>
      </c>
      <c r="H708" s="1">
        <v>1724</v>
      </c>
      <c r="I708" s="1">
        <v>1644</v>
      </c>
      <c r="J708" s="1">
        <v>1566</v>
      </c>
      <c r="K708" s="1">
        <v>220</v>
      </c>
    </row>
    <row r="709" spans="1:11" x14ac:dyDescent="0.35">
      <c r="A709" t="s">
        <v>10</v>
      </c>
      <c r="B709" t="s">
        <v>11</v>
      </c>
      <c r="C709" t="s">
        <v>25</v>
      </c>
      <c r="D709" t="s">
        <v>26</v>
      </c>
      <c r="E709" t="s">
        <v>315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</row>
    <row r="710" spans="1:11" x14ac:dyDescent="0.35">
      <c r="A710" t="s">
        <v>10</v>
      </c>
      <c r="B710" t="s">
        <v>11</v>
      </c>
      <c r="C710" t="s">
        <v>27</v>
      </c>
      <c r="D710" t="s">
        <v>28</v>
      </c>
      <c r="E710" t="s">
        <v>315</v>
      </c>
      <c r="F710" s="1">
        <v>3457</v>
      </c>
      <c r="G710" s="1">
        <v>1826</v>
      </c>
      <c r="H710" s="1">
        <v>1631</v>
      </c>
      <c r="I710" s="1">
        <v>1457</v>
      </c>
      <c r="J710" s="1">
        <v>1779</v>
      </c>
      <c r="K710" s="1">
        <v>221</v>
      </c>
    </row>
    <row r="711" spans="1:11" x14ac:dyDescent="0.35">
      <c r="A711" t="s">
        <v>10</v>
      </c>
      <c r="B711" t="s">
        <v>11</v>
      </c>
      <c r="C711" t="s">
        <v>29</v>
      </c>
      <c r="D711" t="s">
        <v>30</v>
      </c>
      <c r="E711" t="s">
        <v>315</v>
      </c>
      <c r="F711" s="1">
        <v>17824</v>
      </c>
      <c r="G711" s="1">
        <v>8974</v>
      </c>
      <c r="H711" s="1">
        <v>8850</v>
      </c>
      <c r="I711" s="1">
        <v>8229</v>
      </c>
      <c r="J711" s="1">
        <v>8454</v>
      </c>
      <c r="K711" s="1">
        <v>1141</v>
      </c>
    </row>
    <row r="712" spans="1:11" x14ac:dyDescent="0.35">
      <c r="A712" t="s">
        <v>10</v>
      </c>
      <c r="B712" t="s">
        <v>11</v>
      </c>
      <c r="C712" t="s">
        <v>31</v>
      </c>
      <c r="D712" t="s">
        <v>32</v>
      </c>
      <c r="E712" t="s">
        <v>315</v>
      </c>
      <c r="F712" s="1">
        <v>16875</v>
      </c>
      <c r="G712" s="1">
        <v>8342</v>
      </c>
      <c r="H712" s="1">
        <v>8533</v>
      </c>
      <c r="I712" s="1">
        <v>8063</v>
      </c>
      <c r="J712" s="1">
        <v>7732</v>
      </c>
      <c r="K712" s="1">
        <v>1080</v>
      </c>
    </row>
    <row r="713" spans="1:11" x14ac:dyDescent="0.35">
      <c r="A713" t="s">
        <v>10</v>
      </c>
      <c r="B713" t="s">
        <v>11</v>
      </c>
      <c r="C713" t="s">
        <v>33</v>
      </c>
      <c r="D713" t="s">
        <v>34</v>
      </c>
      <c r="E713" t="s">
        <v>315</v>
      </c>
      <c r="F713" s="1">
        <v>11221</v>
      </c>
      <c r="G713" s="1">
        <v>5921</v>
      </c>
      <c r="H713" s="1">
        <v>5300</v>
      </c>
      <c r="I713" s="1">
        <v>5175</v>
      </c>
      <c r="J713" s="1">
        <v>5328</v>
      </c>
      <c r="K713" s="1">
        <v>718</v>
      </c>
    </row>
    <row r="714" spans="1:11" x14ac:dyDescent="0.35">
      <c r="A714" t="s">
        <v>10</v>
      </c>
      <c r="B714" t="s">
        <v>11</v>
      </c>
      <c r="C714" t="s">
        <v>35</v>
      </c>
      <c r="D714" t="s">
        <v>36</v>
      </c>
      <c r="E714" t="s">
        <v>315</v>
      </c>
      <c r="F714" s="1">
        <v>10643</v>
      </c>
      <c r="G714" s="1">
        <v>5427</v>
      </c>
      <c r="H714" s="1">
        <v>5216</v>
      </c>
      <c r="I714" s="1">
        <v>4894</v>
      </c>
      <c r="J714" s="1">
        <v>5068</v>
      </c>
      <c r="K714" s="1">
        <v>681</v>
      </c>
    </row>
    <row r="715" spans="1:11" x14ac:dyDescent="0.35">
      <c r="A715" t="s">
        <v>10</v>
      </c>
      <c r="B715" t="s">
        <v>11</v>
      </c>
      <c r="C715" t="s">
        <v>37</v>
      </c>
      <c r="D715" t="s">
        <v>38</v>
      </c>
      <c r="E715" t="s">
        <v>315</v>
      </c>
      <c r="F715" s="1">
        <v>3604</v>
      </c>
      <c r="G715" s="1">
        <v>1762</v>
      </c>
      <c r="H715" s="1">
        <v>1842</v>
      </c>
      <c r="I715" s="1">
        <v>1721</v>
      </c>
      <c r="J715" s="1">
        <v>1652</v>
      </c>
      <c r="K715" s="1">
        <v>231</v>
      </c>
    </row>
    <row r="716" spans="1:11" x14ac:dyDescent="0.35">
      <c r="A716" t="s">
        <v>10</v>
      </c>
      <c r="B716" t="s">
        <v>11</v>
      </c>
      <c r="C716" t="s">
        <v>39</v>
      </c>
      <c r="D716" t="s">
        <v>40</v>
      </c>
      <c r="E716" t="s">
        <v>315</v>
      </c>
      <c r="F716" s="1">
        <v>6127</v>
      </c>
      <c r="G716" s="1">
        <v>3049</v>
      </c>
      <c r="H716" s="1">
        <v>3078</v>
      </c>
      <c r="I716" s="1">
        <v>2868</v>
      </c>
      <c r="J716" s="1">
        <v>2867</v>
      </c>
      <c r="K716" s="1">
        <v>392</v>
      </c>
    </row>
    <row r="717" spans="1:11" x14ac:dyDescent="0.35">
      <c r="A717" t="s">
        <v>10</v>
      </c>
      <c r="B717" t="s">
        <v>11</v>
      </c>
      <c r="C717" t="s">
        <v>41</v>
      </c>
      <c r="D717" t="s">
        <v>42</v>
      </c>
      <c r="E717" t="s">
        <v>315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</row>
    <row r="718" spans="1:11" x14ac:dyDescent="0.35">
      <c r="A718" t="s">
        <v>10</v>
      </c>
      <c r="B718" t="s">
        <v>11</v>
      </c>
      <c r="C718" t="s">
        <v>43</v>
      </c>
      <c r="D718" t="s">
        <v>44</v>
      </c>
      <c r="E718" t="s">
        <v>315</v>
      </c>
      <c r="F718" s="1">
        <v>5278</v>
      </c>
      <c r="G718" s="1">
        <v>2599</v>
      </c>
      <c r="H718" s="1">
        <v>2679</v>
      </c>
      <c r="I718" s="1">
        <v>2971</v>
      </c>
      <c r="J718" s="1">
        <v>1969</v>
      </c>
      <c r="K718" s="1">
        <v>338</v>
      </c>
    </row>
    <row r="719" spans="1:11" x14ac:dyDescent="0.35">
      <c r="A719" t="s">
        <v>10</v>
      </c>
      <c r="B719" t="s">
        <v>11</v>
      </c>
      <c r="C719" t="s">
        <v>45</v>
      </c>
      <c r="D719" t="s">
        <v>46</v>
      </c>
      <c r="E719" t="s">
        <v>315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</row>
    <row r="720" spans="1:11" x14ac:dyDescent="0.35">
      <c r="A720" t="s">
        <v>10</v>
      </c>
      <c r="B720" t="s">
        <v>11</v>
      </c>
      <c r="C720" t="s">
        <v>47</v>
      </c>
      <c r="D720" t="s">
        <v>48</v>
      </c>
      <c r="E720" t="s">
        <v>315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</row>
    <row r="721" spans="1:11" x14ac:dyDescent="0.35">
      <c r="A721" t="s">
        <v>10</v>
      </c>
      <c r="B721" t="s">
        <v>11</v>
      </c>
      <c r="C721" t="s">
        <v>49</v>
      </c>
      <c r="D721" t="s">
        <v>50</v>
      </c>
      <c r="E721" t="s">
        <v>315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</row>
    <row r="722" spans="1:11" x14ac:dyDescent="0.35">
      <c r="A722" t="s">
        <v>10</v>
      </c>
      <c r="B722" t="s">
        <v>11</v>
      </c>
      <c r="C722" t="s">
        <v>51</v>
      </c>
      <c r="D722" t="s">
        <v>52</v>
      </c>
      <c r="E722" t="s">
        <v>315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</row>
    <row r="723" spans="1:11" x14ac:dyDescent="0.35">
      <c r="A723" t="s">
        <v>53</v>
      </c>
      <c r="B723" t="s">
        <v>54</v>
      </c>
      <c r="C723" t="s">
        <v>55</v>
      </c>
      <c r="D723" t="s">
        <v>56</v>
      </c>
      <c r="E723" t="s">
        <v>315</v>
      </c>
      <c r="F723" s="1">
        <v>13852</v>
      </c>
      <c r="G723" s="1">
        <v>7007</v>
      </c>
      <c r="H723" s="1">
        <v>6845</v>
      </c>
      <c r="I723" s="1">
        <v>5057</v>
      </c>
      <c r="J723" s="1">
        <v>7908</v>
      </c>
      <c r="K723" s="1">
        <v>887</v>
      </c>
    </row>
    <row r="724" spans="1:11" x14ac:dyDescent="0.35">
      <c r="A724" t="s">
        <v>53</v>
      </c>
      <c r="B724" t="s">
        <v>54</v>
      </c>
      <c r="C724" t="s">
        <v>57</v>
      </c>
      <c r="D724" t="s">
        <v>58</v>
      </c>
      <c r="E724" t="s">
        <v>315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</row>
    <row r="725" spans="1:11" x14ac:dyDescent="0.35">
      <c r="A725" t="s">
        <v>53</v>
      </c>
      <c r="B725" t="s">
        <v>54</v>
      </c>
      <c r="C725" t="s">
        <v>59</v>
      </c>
      <c r="D725" t="s">
        <v>60</v>
      </c>
      <c r="E725" t="s">
        <v>315</v>
      </c>
      <c r="F725" s="1">
        <v>1169</v>
      </c>
      <c r="G725" s="1">
        <v>601</v>
      </c>
      <c r="H725" s="1">
        <v>568</v>
      </c>
      <c r="I725" s="1">
        <v>482</v>
      </c>
      <c r="J725" s="1">
        <v>612</v>
      </c>
      <c r="K725" s="1">
        <v>75</v>
      </c>
    </row>
    <row r="726" spans="1:11" x14ac:dyDescent="0.35">
      <c r="A726" t="s">
        <v>53</v>
      </c>
      <c r="B726" t="s">
        <v>54</v>
      </c>
      <c r="C726" t="s">
        <v>61</v>
      </c>
      <c r="D726" t="s">
        <v>62</v>
      </c>
      <c r="E726" t="s">
        <v>315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</row>
    <row r="727" spans="1:11" x14ac:dyDescent="0.35">
      <c r="A727" t="s">
        <v>53</v>
      </c>
      <c r="B727" t="s">
        <v>54</v>
      </c>
      <c r="C727" t="s">
        <v>63</v>
      </c>
      <c r="D727" t="s">
        <v>64</v>
      </c>
      <c r="E727" t="s">
        <v>315</v>
      </c>
      <c r="F727" s="1">
        <v>4261</v>
      </c>
      <c r="G727" s="1">
        <v>2089</v>
      </c>
      <c r="H727" s="1">
        <v>2172</v>
      </c>
      <c r="I727" s="1">
        <v>1737</v>
      </c>
      <c r="J727" s="1">
        <v>2251</v>
      </c>
      <c r="K727" s="1">
        <v>273</v>
      </c>
    </row>
    <row r="728" spans="1:11" x14ac:dyDescent="0.35">
      <c r="A728" t="s">
        <v>53</v>
      </c>
      <c r="B728" t="s">
        <v>54</v>
      </c>
      <c r="C728" t="s">
        <v>65</v>
      </c>
      <c r="D728" t="s">
        <v>66</v>
      </c>
      <c r="E728" t="s">
        <v>315</v>
      </c>
      <c r="F728" s="1">
        <v>765</v>
      </c>
      <c r="G728" s="1">
        <v>361</v>
      </c>
      <c r="H728" s="1">
        <v>404</v>
      </c>
      <c r="I728" s="1">
        <v>309</v>
      </c>
      <c r="J728" s="1">
        <v>407</v>
      </c>
      <c r="K728" s="1">
        <v>49</v>
      </c>
    </row>
    <row r="729" spans="1:11" x14ac:dyDescent="0.35">
      <c r="A729" t="s">
        <v>53</v>
      </c>
      <c r="B729" t="s">
        <v>54</v>
      </c>
      <c r="C729" t="s">
        <v>67</v>
      </c>
      <c r="D729" t="s">
        <v>68</v>
      </c>
      <c r="E729" t="s">
        <v>315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</row>
    <row r="730" spans="1:11" x14ac:dyDescent="0.35">
      <c r="A730" t="s">
        <v>53</v>
      </c>
      <c r="B730" t="s">
        <v>54</v>
      </c>
      <c r="C730" t="s">
        <v>69</v>
      </c>
      <c r="D730" t="s">
        <v>70</v>
      </c>
      <c r="E730" t="s">
        <v>315</v>
      </c>
      <c r="F730" s="1">
        <v>1681</v>
      </c>
      <c r="G730" s="1">
        <v>840</v>
      </c>
      <c r="H730" s="1">
        <v>841</v>
      </c>
      <c r="I730" s="1">
        <v>731</v>
      </c>
      <c r="J730" s="1">
        <v>842</v>
      </c>
      <c r="K730" s="1">
        <v>108</v>
      </c>
    </row>
    <row r="731" spans="1:11" x14ac:dyDescent="0.35">
      <c r="A731" t="s">
        <v>53</v>
      </c>
      <c r="B731" t="s">
        <v>54</v>
      </c>
      <c r="C731" t="s">
        <v>71</v>
      </c>
      <c r="D731" t="s">
        <v>72</v>
      </c>
      <c r="E731" t="s">
        <v>315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</row>
    <row r="732" spans="1:11" x14ac:dyDescent="0.35">
      <c r="A732" t="s">
        <v>53</v>
      </c>
      <c r="B732" t="s">
        <v>54</v>
      </c>
      <c r="C732" t="s">
        <v>73</v>
      </c>
      <c r="D732" t="s">
        <v>74</v>
      </c>
      <c r="E732" t="s">
        <v>315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</row>
    <row r="733" spans="1:11" x14ac:dyDescent="0.35">
      <c r="A733" t="s">
        <v>75</v>
      </c>
      <c r="B733" t="s">
        <v>76</v>
      </c>
      <c r="C733" t="s">
        <v>77</v>
      </c>
      <c r="D733" t="s">
        <v>78</v>
      </c>
      <c r="E733" t="s">
        <v>315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</row>
    <row r="734" spans="1:11" x14ac:dyDescent="0.35">
      <c r="A734" t="s">
        <v>75</v>
      </c>
      <c r="B734" t="s">
        <v>76</v>
      </c>
      <c r="C734" t="s">
        <v>79</v>
      </c>
      <c r="D734" t="s">
        <v>80</v>
      </c>
      <c r="E734" t="s">
        <v>315</v>
      </c>
      <c r="F734" s="1">
        <v>5</v>
      </c>
      <c r="G734" s="1">
        <v>2.5762083220646756</v>
      </c>
      <c r="H734" s="1">
        <v>2.4237916779353244</v>
      </c>
      <c r="I734" s="1">
        <v>2.0743345052737321</v>
      </c>
      <c r="J734" s="1">
        <v>2.6055712243557547</v>
      </c>
      <c r="K734" s="1">
        <v>0.32009427037051347</v>
      </c>
    </row>
    <row r="735" spans="1:11" x14ac:dyDescent="0.35">
      <c r="A735" t="s">
        <v>75</v>
      </c>
      <c r="B735" t="s">
        <v>76</v>
      </c>
      <c r="C735" t="s">
        <v>81</v>
      </c>
      <c r="D735" t="s">
        <v>82</v>
      </c>
      <c r="E735" t="s">
        <v>315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</row>
    <row r="736" spans="1:11" x14ac:dyDescent="0.35">
      <c r="A736" t="s">
        <v>75</v>
      </c>
      <c r="B736" t="s">
        <v>76</v>
      </c>
      <c r="C736" t="s">
        <v>83</v>
      </c>
      <c r="D736" t="s">
        <v>84</v>
      </c>
      <c r="E736" t="s">
        <v>315</v>
      </c>
      <c r="F736" s="1">
        <v>50</v>
      </c>
      <c r="G736" s="1">
        <v>25.762083220646758</v>
      </c>
      <c r="H736" s="1">
        <v>24.237916779353245</v>
      </c>
      <c r="I736" s="1">
        <v>20.743345052737318</v>
      </c>
      <c r="J736" s="1">
        <v>26.055712243557551</v>
      </c>
      <c r="K736" s="1">
        <v>3.200942703705135</v>
      </c>
    </row>
    <row r="737" spans="1:11" x14ac:dyDescent="0.35">
      <c r="A737" t="s">
        <v>75</v>
      </c>
      <c r="B737" t="s">
        <v>76</v>
      </c>
      <c r="C737" t="s">
        <v>85</v>
      </c>
      <c r="D737" t="s">
        <v>86</v>
      </c>
      <c r="E737" t="s">
        <v>315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</row>
    <row r="738" spans="1:11" x14ac:dyDescent="0.35">
      <c r="A738" t="s">
        <v>75</v>
      </c>
      <c r="B738" t="s">
        <v>76</v>
      </c>
      <c r="C738" t="s">
        <v>87</v>
      </c>
      <c r="D738" t="s">
        <v>88</v>
      </c>
      <c r="E738" t="s">
        <v>315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</row>
    <row r="739" spans="1:11" x14ac:dyDescent="0.35">
      <c r="A739" t="s">
        <v>75</v>
      </c>
      <c r="B739" t="s">
        <v>76</v>
      </c>
      <c r="C739" t="s">
        <v>89</v>
      </c>
      <c r="D739" t="s">
        <v>90</v>
      </c>
      <c r="E739" t="s">
        <v>315</v>
      </c>
      <c r="F739" s="1">
        <v>75</v>
      </c>
      <c r="G739" s="1">
        <v>38.643124830970137</v>
      </c>
      <c r="H739" s="1">
        <v>36.356875169029863</v>
      </c>
      <c r="I739" s="1">
        <v>31.115017579105977</v>
      </c>
      <c r="J739" s="1">
        <v>39.083568365336326</v>
      </c>
      <c r="K739" s="1">
        <v>4.8014140555577018</v>
      </c>
    </row>
    <row r="740" spans="1:11" x14ac:dyDescent="0.35">
      <c r="A740" t="s">
        <v>75</v>
      </c>
      <c r="B740" t="s">
        <v>76</v>
      </c>
      <c r="C740" t="s">
        <v>91</v>
      </c>
      <c r="D740" t="s">
        <v>92</v>
      </c>
      <c r="E740" t="s">
        <v>315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</row>
    <row r="741" spans="1:11" x14ac:dyDescent="0.35">
      <c r="A741" t="s">
        <v>75</v>
      </c>
      <c r="B741" t="s">
        <v>76</v>
      </c>
      <c r="C741" t="s">
        <v>93</v>
      </c>
      <c r="D741" t="s">
        <v>94</v>
      </c>
      <c r="E741" t="s">
        <v>315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</row>
    <row r="742" spans="1:11" x14ac:dyDescent="0.35">
      <c r="A742" t="s">
        <v>75</v>
      </c>
      <c r="B742" t="s">
        <v>76</v>
      </c>
      <c r="C742" t="s">
        <v>95</v>
      </c>
      <c r="D742" t="s">
        <v>96</v>
      </c>
      <c r="E742" t="s">
        <v>315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</row>
    <row r="743" spans="1:11" x14ac:dyDescent="0.35">
      <c r="A743" t="s">
        <v>75</v>
      </c>
      <c r="B743" t="s">
        <v>76</v>
      </c>
      <c r="C743" t="s">
        <v>97</v>
      </c>
      <c r="D743" t="s">
        <v>98</v>
      </c>
      <c r="E743" t="s">
        <v>315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</row>
    <row r="744" spans="1:11" x14ac:dyDescent="0.35">
      <c r="A744" t="s">
        <v>75</v>
      </c>
      <c r="B744" t="s">
        <v>76</v>
      </c>
      <c r="C744" t="s">
        <v>99</v>
      </c>
      <c r="D744" t="s">
        <v>100</v>
      </c>
      <c r="E744" t="s">
        <v>315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</row>
    <row r="745" spans="1:11" x14ac:dyDescent="0.35">
      <c r="A745" t="s">
        <v>75</v>
      </c>
      <c r="B745" t="s">
        <v>76</v>
      </c>
      <c r="C745" t="s">
        <v>101</v>
      </c>
      <c r="D745" t="s">
        <v>102</v>
      </c>
      <c r="E745" t="s">
        <v>315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</row>
    <row r="746" spans="1:11" x14ac:dyDescent="0.35">
      <c r="A746" t="s">
        <v>75</v>
      </c>
      <c r="B746" t="s">
        <v>76</v>
      </c>
      <c r="C746" t="s">
        <v>103</v>
      </c>
      <c r="D746" t="s">
        <v>104</v>
      </c>
      <c r="E746" t="s">
        <v>315</v>
      </c>
      <c r="F746" s="1">
        <v>80</v>
      </c>
      <c r="G746" s="1">
        <v>41.21933315303481</v>
      </c>
      <c r="H746" s="1">
        <v>38.78066684696519</v>
      </c>
      <c r="I746" s="1">
        <v>33.189352084379713</v>
      </c>
      <c r="J746" s="1">
        <v>41.689139589692076</v>
      </c>
      <c r="K746" s="1">
        <v>5.1215083259282155</v>
      </c>
    </row>
    <row r="747" spans="1:11" x14ac:dyDescent="0.35">
      <c r="A747" t="s">
        <v>75</v>
      </c>
      <c r="B747" t="s">
        <v>76</v>
      </c>
      <c r="C747" t="s">
        <v>105</v>
      </c>
      <c r="D747" t="s">
        <v>106</v>
      </c>
      <c r="E747" t="s">
        <v>315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</row>
    <row r="748" spans="1:11" x14ac:dyDescent="0.35">
      <c r="A748" t="s">
        <v>75</v>
      </c>
      <c r="B748" t="s">
        <v>76</v>
      </c>
      <c r="C748" t="s">
        <v>107</v>
      </c>
      <c r="D748" t="s">
        <v>108</v>
      </c>
      <c r="E748" t="s">
        <v>315</v>
      </c>
      <c r="F748" s="1">
        <v>5</v>
      </c>
      <c r="G748" s="1">
        <v>2.5762083220646756</v>
      </c>
      <c r="H748" s="1">
        <v>2.4237916779353244</v>
      </c>
      <c r="I748" s="1">
        <v>2.0743345052737321</v>
      </c>
      <c r="J748" s="1">
        <v>2.6055712243557547</v>
      </c>
      <c r="K748" s="1">
        <v>0.32009427037051347</v>
      </c>
    </row>
    <row r="749" spans="1:11" x14ac:dyDescent="0.35">
      <c r="A749" t="s">
        <v>75</v>
      </c>
      <c r="B749" t="s">
        <v>76</v>
      </c>
      <c r="C749" t="s">
        <v>109</v>
      </c>
      <c r="D749" t="s">
        <v>110</v>
      </c>
      <c r="E749" t="s">
        <v>315</v>
      </c>
      <c r="F749" s="1">
        <v>20</v>
      </c>
      <c r="G749" s="1">
        <v>10.304833288258703</v>
      </c>
      <c r="H749" s="1">
        <v>9.6951667117412974</v>
      </c>
      <c r="I749" s="1">
        <v>8.2973380210949284</v>
      </c>
      <c r="J749" s="1">
        <v>10.422284897423019</v>
      </c>
      <c r="K749" s="1">
        <v>1.2803770814820539</v>
      </c>
    </row>
    <row r="750" spans="1:11" x14ac:dyDescent="0.35">
      <c r="A750" t="s">
        <v>75</v>
      </c>
      <c r="B750" t="s">
        <v>76</v>
      </c>
      <c r="C750" t="s">
        <v>111</v>
      </c>
      <c r="D750" t="s">
        <v>112</v>
      </c>
      <c r="E750" t="s">
        <v>315</v>
      </c>
      <c r="F750" s="1">
        <v>370</v>
      </c>
      <c r="G750" s="1">
        <v>190.63941583278603</v>
      </c>
      <c r="H750" s="1">
        <v>179.360584167214</v>
      </c>
      <c r="I750" s="1">
        <v>153.50075339025616</v>
      </c>
      <c r="J750" s="1">
        <v>192.81227060232587</v>
      </c>
      <c r="K750" s="1">
        <v>23.686976007417996</v>
      </c>
    </row>
    <row r="751" spans="1:11" x14ac:dyDescent="0.35">
      <c r="A751" t="s">
        <v>75</v>
      </c>
      <c r="B751" t="s">
        <v>76</v>
      </c>
      <c r="C751" t="s">
        <v>113</v>
      </c>
      <c r="D751" t="s">
        <v>114</v>
      </c>
      <c r="E751" t="s">
        <v>315</v>
      </c>
      <c r="F751" s="1">
        <v>1185</v>
      </c>
      <c r="G751" s="1">
        <v>610.56137232932815</v>
      </c>
      <c r="H751" s="1">
        <v>574.43862767067185</v>
      </c>
      <c r="I751" s="1">
        <v>491.61727774987446</v>
      </c>
      <c r="J751" s="1">
        <v>617.52038017231393</v>
      </c>
      <c r="K751" s="1">
        <v>75.862342077811689</v>
      </c>
    </row>
    <row r="752" spans="1:11" x14ac:dyDescent="0.35">
      <c r="A752" t="s">
        <v>115</v>
      </c>
      <c r="B752" t="s">
        <v>116</v>
      </c>
      <c r="C752" t="s">
        <v>117</v>
      </c>
      <c r="D752" t="s">
        <v>118</v>
      </c>
      <c r="E752" t="s">
        <v>315</v>
      </c>
      <c r="F752" s="1">
        <v>2912</v>
      </c>
      <c r="G752" s="1">
        <v>1473</v>
      </c>
      <c r="H752" s="1">
        <v>1439</v>
      </c>
      <c r="I752" s="1">
        <v>1143</v>
      </c>
      <c r="J752" s="1">
        <v>1583</v>
      </c>
      <c r="K752" s="1">
        <v>186</v>
      </c>
    </row>
    <row r="753" spans="1:11" x14ac:dyDescent="0.35">
      <c r="A753" t="s">
        <v>115</v>
      </c>
      <c r="B753" t="s">
        <v>116</v>
      </c>
      <c r="C753" t="s">
        <v>119</v>
      </c>
      <c r="D753" t="s">
        <v>120</v>
      </c>
      <c r="E753" t="s">
        <v>315</v>
      </c>
      <c r="F753" s="1">
        <v>1516</v>
      </c>
      <c r="G753" s="1">
        <v>737</v>
      </c>
      <c r="H753" s="1">
        <v>779</v>
      </c>
      <c r="I753" s="1">
        <v>637</v>
      </c>
      <c r="J753" s="1">
        <v>782</v>
      </c>
      <c r="K753" s="1">
        <v>97</v>
      </c>
    </row>
    <row r="754" spans="1:11" x14ac:dyDescent="0.35">
      <c r="A754" t="s">
        <v>115</v>
      </c>
      <c r="B754" t="s">
        <v>116</v>
      </c>
      <c r="C754" t="s">
        <v>121</v>
      </c>
      <c r="D754" t="s">
        <v>122</v>
      </c>
      <c r="E754" t="s">
        <v>315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</row>
    <row r="755" spans="1:11" x14ac:dyDescent="0.35">
      <c r="A755" t="s">
        <v>115</v>
      </c>
      <c r="B755" t="s">
        <v>116</v>
      </c>
      <c r="C755" t="s">
        <v>123</v>
      </c>
      <c r="D755" t="s">
        <v>124</v>
      </c>
      <c r="E755" t="s">
        <v>315</v>
      </c>
      <c r="F755" s="1">
        <v>10153</v>
      </c>
      <c r="G755" s="1">
        <v>5147</v>
      </c>
      <c r="H755" s="1">
        <v>5006</v>
      </c>
      <c r="I755" s="1">
        <v>4322</v>
      </c>
      <c r="J755" s="1">
        <v>5181</v>
      </c>
      <c r="K755" s="1">
        <v>650</v>
      </c>
    </row>
    <row r="756" spans="1:11" x14ac:dyDescent="0.35">
      <c r="A756" t="s">
        <v>115</v>
      </c>
      <c r="B756" t="s">
        <v>116</v>
      </c>
      <c r="C756" t="s">
        <v>125</v>
      </c>
      <c r="D756" t="s">
        <v>126</v>
      </c>
      <c r="E756" t="s">
        <v>315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</row>
    <row r="757" spans="1:11" x14ac:dyDescent="0.35">
      <c r="A757" t="s">
        <v>115</v>
      </c>
      <c r="B757" t="s">
        <v>116</v>
      </c>
      <c r="C757" t="s">
        <v>127</v>
      </c>
      <c r="D757" t="s">
        <v>128</v>
      </c>
      <c r="E757" t="s">
        <v>315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</row>
    <row r="758" spans="1:11" x14ac:dyDescent="0.35">
      <c r="A758" t="s">
        <v>115</v>
      </c>
      <c r="B758" t="s">
        <v>116</v>
      </c>
      <c r="C758" t="s">
        <v>129</v>
      </c>
      <c r="D758" t="s">
        <v>130</v>
      </c>
      <c r="E758" t="s">
        <v>315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</row>
    <row r="759" spans="1:11" x14ac:dyDescent="0.35">
      <c r="A759" t="s">
        <v>115</v>
      </c>
      <c r="B759" t="s">
        <v>116</v>
      </c>
      <c r="C759" t="s">
        <v>131</v>
      </c>
      <c r="D759" t="s">
        <v>132</v>
      </c>
      <c r="E759" t="s">
        <v>315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</row>
    <row r="760" spans="1:11" x14ac:dyDescent="0.35">
      <c r="A760" t="s">
        <v>115</v>
      </c>
      <c r="B760" t="s">
        <v>116</v>
      </c>
      <c r="C760" t="s">
        <v>133</v>
      </c>
      <c r="D760" t="s">
        <v>134</v>
      </c>
      <c r="E760" t="s">
        <v>315</v>
      </c>
      <c r="F760" s="1">
        <v>1831</v>
      </c>
      <c r="G760" s="1">
        <v>908</v>
      </c>
      <c r="H760" s="1">
        <v>923</v>
      </c>
      <c r="I760" s="1">
        <v>732</v>
      </c>
      <c r="J760" s="1">
        <v>982</v>
      </c>
      <c r="K760" s="1">
        <v>117</v>
      </c>
    </row>
    <row r="761" spans="1:11" x14ac:dyDescent="0.35">
      <c r="A761" t="s">
        <v>115</v>
      </c>
      <c r="B761" t="s">
        <v>116</v>
      </c>
      <c r="C761" t="s">
        <v>135</v>
      </c>
      <c r="D761" t="s">
        <v>136</v>
      </c>
      <c r="E761" t="s">
        <v>315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</row>
    <row r="762" spans="1:11" x14ac:dyDescent="0.35">
      <c r="A762" t="s">
        <v>115</v>
      </c>
      <c r="B762" t="s">
        <v>116</v>
      </c>
      <c r="C762" t="s">
        <v>137</v>
      </c>
      <c r="D762" t="s">
        <v>138</v>
      </c>
      <c r="E762" t="s">
        <v>315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</row>
    <row r="763" spans="1:11" x14ac:dyDescent="0.35">
      <c r="A763" t="s">
        <v>115</v>
      </c>
      <c r="B763" t="s">
        <v>116</v>
      </c>
      <c r="C763" t="s">
        <v>139</v>
      </c>
      <c r="D763" t="s">
        <v>140</v>
      </c>
      <c r="E763" t="s">
        <v>315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</row>
    <row r="764" spans="1:11" x14ac:dyDescent="0.35">
      <c r="A764" t="s">
        <v>115</v>
      </c>
      <c r="B764" t="s">
        <v>116</v>
      </c>
      <c r="C764" t="s">
        <v>141</v>
      </c>
      <c r="D764" t="s">
        <v>142</v>
      </c>
      <c r="E764" t="s">
        <v>315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</row>
    <row r="765" spans="1:11" x14ac:dyDescent="0.35">
      <c r="A765" t="s">
        <v>143</v>
      </c>
      <c r="B765" t="s">
        <v>144</v>
      </c>
      <c r="C765" t="s">
        <v>145</v>
      </c>
      <c r="D765" t="s">
        <v>146</v>
      </c>
      <c r="E765" t="s">
        <v>315</v>
      </c>
      <c r="F765" s="1">
        <v>35</v>
      </c>
      <c r="G765" s="1">
        <v>18.033458254452732</v>
      </c>
      <c r="H765" s="1">
        <v>16.966541745547271</v>
      </c>
      <c r="I765" s="1">
        <v>14.520341536916124</v>
      </c>
      <c r="J765" s="1">
        <v>18.238998570490285</v>
      </c>
      <c r="K765" s="1">
        <v>2.2406598925935945</v>
      </c>
    </row>
    <row r="766" spans="1:11" x14ac:dyDescent="0.35">
      <c r="A766" t="s">
        <v>143</v>
      </c>
      <c r="B766" t="s">
        <v>144</v>
      </c>
      <c r="C766" t="s">
        <v>147</v>
      </c>
      <c r="D766" t="s">
        <v>148</v>
      </c>
      <c r="E766" t="s">
        <v>315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</row>
    <row r="767" spans="1:11" x14ac:dyDescent="0.35">
      <c r="A767" t="s">
        <v>143</v>
      </c>
      <c r="B767" t="s">
        <v>144</v>
      </c>
      <c r="C767" t="s">
        <v>149</v>
      </c>
      <c r="D767" t="s">
        <v>150</v>
      </c>
      <c r="E767" t="s">
        <v>315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</row>
    <row r="768" spans="1:11" x14ac:dyDescent="0.35">
      <c r="A768" t="s">
        <v>143</v>
      </c>
      <c r="B768" t="s">
        <v>144</v>
      </c>
      <c r="C768" t="s">
        <v>151</v>
      </c>
      <c r="D768" t="s">
        <v>152</v>
      </c>
      <c r="E768" t="s">
        <v>315</v>
      </c>
      <c r="F768" s="1">
        <v>60385</v>
      </c>
      <c r="G768" s="1">
        <v>31112.867905575091</v>
      </c>
      <c r="H768" s="1">
        <v>29272.132094424913</v>
      </c>
      <c r="I768" s="1">
        <v>25051.737820190861</v>
      </c>
      <c r="J768" s="1">
        <v>31467.483676544452</v>
      </c>
      <c r="K768" s="1">
        <v>3865.7785032646912</v>
      </c>
    </row>
    <row r="769" spans="1:11" x14ac:dyDescent="0.35">
      <c r="A769" t="s">
        <v>143</v>
      </c>
      <c r="B769" t="s">
        <v>144</v>
      </c>
      <c r="C769" t="s">
        <v>153</v>
      </c>
      <c r="D769" t="s">
        <v>154</v>
      </c>
      <c r="E769" t="s">
        <v>315</v>
      </c>
      <c r="F769" s="1">
        <v>2490</v>
      </c>
      <c r="G769" s="1">
        <v>1282.9517443882087</v>
      </c>
      <c r="H769" s="1">
        <v>1207.0482556117915</v>
      </c>
      <c r="I769" s="1">
        <v>1033.0185836263186</v>
      </c>
      <c r="J769" s="1">
        <v>1297.5744697291659</v>
      </c>
      <c r="K769" s="1">
        <v>159.40694664451573</v>
      </c>
    </row>
    <row r="770" spans="1:11" x14ac:dyDescent="0.35">
      <c r="A770" t="s">
        <v>143</v>
      </c>
      <c r="B770" t="s">
        <v>144</v>
      </c>
      <c r="C770" t="s">
        <v>155</v>
      </c>
      <c r="D770" t="s">
        <v>156</v>
      </c>
      <c r="E770" t="s">
        <v>315</v>
      </c>
      <c r="F770" s="1">
        <v>80</v>
      </c>
      <c r="G770" s="1">
        <v>41.21933315303481</v>
      </c>
      <c r="H770" s="1">
        <v>38.78066684696519</v>
      </c>
      <c r="I770" s="1">
        <v>33.189352084379713</v>
      </c>
      <c r="J770" s="1">
        <v>41.689139589692076</v>
      </c>
      <c r="K770" s="1">
        <v>5.1215083259282155</v>
      </c>
    </row>
    <row r="771" spans="1:11" x14ac:dyDescent="0.35">
      <c r="A771" t="s">
        <v>143</v>
      </c>
      <c r="B771" t="s">
        <v>144</v>
      </c>
      <c r="C771" t="s">
        <v>157</v>
      </c>
      <c r="D771" t="s">
        <v>158</v>
      </c>
      <c r="E771" t="s">
        <v>315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</row>
    <row r="772" spans="1:11" x14ac:dyDescent="0.35">
      <c r="A772" t="s">
        <v>143</v>
      </c>
      <c r="B772" t="s">
        <v>144</v>
      </c>
      <c r="C772" t="s">
        <v>159</v>
      </c>
      <c r="D772" t="s">
        <v>160</v>
      </c>
      <c r="E772" t="s">
        <v>315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</row>
    <row r="773" spans="1:11" x14ac:dyDescent="0.35">
      <c r="A773" t="s">
        <v>143</v>
      </c>
      <c r="B773" t="s">
        <v>144</v>
      </c>
      <c r="C773" t="s">
        <v>161</v>
      </c>
      <c r="D773" t="s">
        <v>162</v>
      </c>
      <c r="E773" t="s">
        <v>315</v>
      </c>
      <c r="F773" s="1">
        <v>1500</v>
      </c>
      <c r="G773" s="1">
        <v>772.8624966194028</v>
      </c>
      <c r="H773" s="1">
        <v>727.13750338059731</v>
      </c>
      <c r="I773" s="1">
        <v>622.30035158211956</v>
      </c>
      <c r="J773" s="1">
        <v>781.67136730672644</v>
      </c>
      <c r="K773" s="1">
        <v>96.028281111154044</v>
      </c>
    </row>
    <row r="774" spans="1:11" x14ac:dyDescent="0.35">
      <c r="A774" t="s">
        <v>143</v>
      </c>
      <c r="B774" t="s">
        <v>144</v>
      </c>
      <c r="C774" t="s">
        <v>163</v>
      </c>
      <c r="D774" t="s">
        <v>164</v>
      </c>
      <c r="E774" t="s">
        <v>315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</row>
    <row r="775" spans="1:11" x14ac:dyDescent="0.35">
      <c r="A775" t="s">
        <v>143</v>
      </c>
      <c r="B775" t="s">
        <v>144</v>
      </c>
      <c r="C775" t="s">
        <v>165</v>
      </c>
      <c r="D775" t="s">
        <v>166</v>
      </c>
      <c r="E775" t="s">
        <v>315</v>
      </c>
      <c r="F775" s="1">
        <v>3000</v>
      </c>
      <c r="G775" s="1">
        <v>1545.7249932388056</v>
      </c>
      <c r="H775" s="1">
        <v>1454.2750067611946</v>
      </c>
      <c r="I775" s="1">
        <v>1244.6007031642391</v>
      </c>
      <c r="J775" s="1">
        <v>1563.3427346134529</v>
      </c>
      <c r="K775" s="1">
        <v>192.05656222230809</v>
      </c>
    </row>
    <row r="776" spans="1:11" x14ac:dyDescent="0.35">
      <c r="A776" t="s">
        <v>143</v>
      </c>
      <c r="B776" t="s">
        <v>144</v>
      </c>
      <c r="C776" t="s">
        <v>167</v>
      </c>
      <c r="D776" t="s">
        <v>168</v>
      </c>
      <c r="E776" t="s">
        <v>315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</row>
    <row r="777" spans="1:11" x14ac:dyDescent="0.35">
      <c r="A777" t="s">
        <v>143</v>
      </c>
      <c r="B777" t="s">
        <v>144</v>
      </c>
      <c r="C777" t="s">
        <v>169</v>
      </c>
      <c r="D777" t="s">
        <v>170</v>
      </c>
      <c r="E777" t="s">
        <v>315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</row>
    <row r="778" spans="1:11" x14ac:dyDescent="0.35">
      <c r="A778" t="s">
        <v>143</v>
      </c>
      <c r="B778" t="s">
        <v>144</v>
      </c>
      <c r="C778" t="s">
        <v>171</v>
      </c>
      <c r="D778" t="s">
        <v>172</v>
      </c>
      <c r="E778" t="s">
        <v>315</v>
      </c>
      <c r="F778" s="1">
        <v>1100</v>
      </c>
      <c r="G778" s="1">
        <v>566.76583085422874</v>
      </c>
      <c r="H778" s="1">
        <v>533.23416914577138</v>
      </c>
      <c r="I778" s="1">
        <v>456.35359116022101</v>
      </c>
      <c r="J778" s="1">
        <v>573.22566935826603</v>
      </c>
      <c r="K778" s="1">
        <v>70.420739481512967</v>
      </c>
    </row>
    <row r="779" spans="1:11" x14ac:dyDescent="0.35">
      <c r="A779" t="s">
        <v>143</v>
      </c>
      <c r="B779" t="s">
        <v>144</v>
      </c>
      <c r="C779" t="s">
        <v>173</v>
      </c>
      <c r="D779" t="s">
        <v>174</v>
      </c>
      <c r="E779" t="s">
        <v>315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</row>
    <row r="780" spans="1:11" x14ac:dyDescent="0.35">
      <c r="A780" t="s">
        <v>175</v>
      </c>
      <c r="B780" t="s">
        <v>176</v>
      </c>
      <c r="C780" t="s">
        <v>177</v>
      </c>
      <c r="D780" t="s">
        <v>178</v>
      </c>
      <c r="E780" t="s">
        <v>315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</row>
    <row r="781" spans="1:11" x14ac:dyDescent="0.35">
      <c r="A781" t="s">
        <v>175</v>
      </c>
      <c r="B781" t="s">
        <v>176</v>
      </c>
      <c r="C781" t="s">
        <v>179</v>
      </c>
      <c r="D781" t="s">
        <v>180</v>
      </c>
      <c r="E781" t="s">
        <v>315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</row>
    <row r="782" spans="1:11" x14ac:dyDescent="0.35">
      <c r="A782" t="s">
        <v>175</v>
      </c>
      <c r="B782" t="s">
        <v>176</v>
      </c>
      <c r="C782" t="s">
        <v>181</v>
      </c>
      <c r="D782" t="s">
        <v>182</v>
      </c>
      <c r="E782" t="s">
        <v>315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</row>
    <row r="783" spans="1:11" x14ac:dyDescent="0.35">
      <c r="A783" t="s">
        <v>175</v>
      </c>
      <c r="B783" t="s">
        <v>176</v>
      </c>
      <c r="C783" t="s">
        <v>183</v>
      </c>
      <c r="D783" t="s">
        <v>184</v>
      </c>
      <c r="E783" t="s">
        <v>315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</row>
    <row r="784" spans="1:11" x14ac:dyDescent="0.35">
      <c r="A784" t="s">
        <v>175</v>
      </c>
      <c r="B784" t="s">
        <v>176</v>
      </c>
      <c r="C784" t="s">
        <v>185</v>
      </c>
      <c r="D784" t="s">
        <v>186</v>
      </c>
      <c r="E784" t="s">
        <v>315</v>
      </c>
      <c r="F784" s="1">
        <v>9316</v>
      </c>
      <c r="G784" s="1">
        <v>4602</v>
      </c>
      <c r="H784" s="1">
        <v>4714</v>
      </c>
      <c r="I784" s="1">
        <v>3662</v>
      </c>
      <c r="J784" s="1">
        <v>5058</v>
      </c>
      <c r="K784" s="1">
        <v>596</v>
      </c>
    </row>
    <row r="785" spans="1:11" x14ac:dyDescent="0.35">
      <c r="A785" t="s">
        <v>175</v>
      </c>
      <c r="B785" t="s">
        <v>176</v>
      </c>
      <c r="C785" t="s">
        <v>187</v>
      </c>
      <c r="D785" t="s">
        <v>188</v>
      </c>
      <c r="E785" t="s">
        <v>315</v>
      </c>
      <c r="F785" s="1">
        <v>1867</v>
      </c>
      <c r="G785" s="1">
        <v>897</v>
      </c>
      <c r="H785" s="1">
        <v>970</v>
      </c>
      <c r="I785" s="1">
        <v>778</v>
      </c>
      <c r="J785" s="1">
        <v>970</v>
      </c>
      <c r="K785" s="1">
        <v>119</v>
      </c>
    </row>
    <row r="786" spans="1:11" x14ac:dyDescent="0.35">
      <c r="A786" t="s">
        <v>175</v>
      </c>
      <c r="B786" t="s">
        <v>176</v>
      </c>
      <c r="C786" t="s">
        <v>189</v>
      </c>
      <c r="D786" t="s">
        <v>190</v>
      </c>
      <c r="E786" t="s">
        <v>315</v>
      </c>
      <c r="F786" s="1">
        <v>8085</v>
      </c>
      <c r="G786" s="1">
        <v>3877</v>
      </c>
      <c r="H786" s="1">
        <v>4208</v>
      </c>
      <c r="I786" s="1">
        <v>3462</v>
      </c>
      <c r="J786" s="1">
        <v>4106</v>
      </c>
      <c r="K786" s="1">
        <v>517</v>
      </c>
    </row>
    <row r="787" spans="1:11" x14ac:dyDescent="0.35">
      <c r="A787" t="s">
        <v>175</v>
      </c>
      <c r="B787" t="s">
        <v>176</v>
      </c>
      <c r="C787" t="s">
        <v>191</v>
      </c>
      <c r="D787" t="s">
        <v>192</v>
      </c>
      <c r="E787" t="s">
        <v>315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</row>
    <row r="788" spans="1:11" x14ac:dyDescent="0.35">
      <c r="A788" t="s">
        <v>175</v>
      </c>
      <c r="B788" t="s">
        <v>176</v>
      </c>
      <c r="C788" t="s">
        <v>193</v>
      </c>
      <c r="D788" t="s">
        <v>194</v>
      </c>
      <c r="E788" t="s">
        <v>315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</row>
    <row r="789" spans="1:11" x14ac:dyDescent="0.35">
      <c r="A789" t="s">
        <v>175</v>
      </c>
      <c r="B789" t="s">
        <v>176</v>
      </c>
      <c r="C789" t="s">
        <v>195</v>
      </c>
      <c r="D789" t="s">
        <v>196</v>
      </c>
      <c r="E789" t="s">
        <v>315</v>
      </c>
      <c r="F789" s="1">
        <v>1637</v>
      </c>
      <c r="G789" s="1">
        <v>805</v>
      </c>
      <c r="H789" s="1">
        <v>832</v>
      </c>
      <c r="I789" s="1">
        <v>656</v>
      </c>
      <c r="J789" s="1">
        <v>876</v>
      </c>
      <c r="K789" s="1">
        <v>105</v>
      </c>
    </row>
    <row r="790" spans="1:11" x14ac:dyDescent="0.35">
      <c r="A790" t="s">
        <v>175</v>
      </c>
      <c r="B790" t="s">
        <v>176</v>
      </c>
      <c r="C790" t="s">
        <v>197</v>
      </c>
      <c r="D790" t="s">
        <v>198</v>
      </c>
      <c r="E790" t="s">
        <v>315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</row>
    <row r="791" spans="1:11" x14ac:dyDescent="0.35">
      <c r="A791" t="s">
        <v>175</v>
      </c>
      <c r="B791" t="s">
        <v>176</v>
      </c>
      <c r="C791" t="s">
        <v>199</v>
      </c>
      <c r="D791" t="s">
        <v>200</v>
      </c>
      <c r="E791" t="s">
        <v>315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</row>
    <row r="792" spans="1:11" x14ac:dyDescent="0.35">
      <c r="A792" t="s">
        <v>201</v>
      </c>
      <c r="B792" t="s">
        <v>202</v>
      </c>
      <c r="C792" t="s">
        <v>203</v>
      </c>
      <c r="D792" t="s">
        <v>204</v>
      </c>
      <c r="E792" t="s">
        <v>315</v>
      </c>
      <c r="F792" s="1">
        <v>18427</v>
      </c>
      <c r="G792" s="1">
        <v>9380</v>
      </c>
      <c r="H792" s="1">
        <v>9047</v>
      </c>
      <c r="I792" s="1">
        <v>6357</v>
      </c>
      <c r="J792" s="1">
        <v>10891</v>
      </c>
      <c r="K792" s="1">
        <v>1179</v>
      </c>
    </row>
    <row r="793" spans="1:11" x14ac:dyDescent="0.35">
      <c r="A793" t="s">
        <v>201</v>
      </c>
      <c r="B793" t="s">
        <v>202</v>
      </c>
      <c r="C793" t="s">
        <v>205</v>
      </c>
      <c r="D793" t="s">
        <v>206</v>
      </c>
      <c r="E793" t="s">
        <v>315</v>
      </c>
      <c r="F793" s="1">
        <v>9815</v>
      </c>
      <c r="G793" s="1">
        <v>4663</v>
      </c>
      <c r="H793" s="1">
        <v>5152</v>
      </c>
      <c r="I793" s="1">
        <v>3784</v>
      </c>
      <c r="J793" s="1">
        <v>5403</v>
      </c>
      <c r="K793" s="1">
        <v>628</v>
      </c>
    </row>
    <row r="794" spans="1:11" x14ac:dyDescent="0.35">
      <c r="A794" t="s">
        <v>201</v>
      </c>
      <c r="B794" t="s">
        <v>202</v>
      </c>
      <c r="C794" t="s">
        <v>207</v>
      </c>
      <c r="D794" t="s">
        <v>208</v>
      </c>
      <c r="E794" t="s">
        <v>315</v>
      </c>
      <c r="F794" s="1">
        <v>2944</v>
      </c>
      <c r="G794" s="1">
        <v>1396</v>
      </c>
      <c r="H794" s="1">
        <v>1548</v>
      </c>
      <c r="I794" s="1">
        <v>1175</v>
      </c>
      <c r="J794" s="1">
        <v>1581</v>
      </c>
      <c r="K794" s="1">
        <v>188</v>
      </c>
    </row>
    <row r="795" spans="1:11" x14ac:dyDescent="0.35">
      <c r="A795" t="s">
        <v>201</v>
      </c>
      <c r="B795" t="s">
        <v>202</v>
      </c>
      <c r="C795" t="s">
        <v>209</v>
      </c>
      <c r="D795" t="s">
        <v>210</v>
      </c>
      <c r="E795" t="s">
        <v>315</v>
      </c>
      <c r="F795" s="1">
        <v>1935</v>
      </c>
      <c r="G795" s="1">
        <v>917</v>
      </c>
      <c r="H795" s="1">
        <v>1018</v>
      </c>
      <c r="I795" s="1">
        <v>723</v>
      </c>
      <c r="J795" s="1">
        <v>1088</v>
      </c>
      <c r="K795" s="1">
        <v>124</v>
      </c>
    </row>
    <row r="796" spans="1:11" x14ac:dyDescent="0.35">
      <c r="A796" t="s">
        <v>201</v>
      </c>
      <c r="B796" t="s">
        <v>202</v>
      </c>
      <c r="C796" t="s">
        <v>211</v>
      </c>
      <c r="D796" t="s">
        <v>212</v>
      </c>
      <c r="E796" t="s">
        <v>315</v>
      </c>
      <c r="F796" s="1">
        <v>1904</v>
      </c>
      <c r="G796" s="1">
        <v>887</v>
      </c>
      <c r="H796" s="1">
        <v>1017</v>
      </c>
      <c r="I796" s="1">
        <v>770</v>
      </c>
      <c r="J796" s="1">
        <v>1012</v>
      </c>
      <c r="K796" s="1">
        <v>122</v>
      </c>
    </row>
    <row r="797" spans="1:11" x14ac:dyDescent="0.35">
      <c r="A797" t="s">
        <v>201</v>
      </c>
      <c r="B797" t="s">
        <v>202</v>
      </c>
      <c r="C797" t="s">
        <v>213</v>
      </c>
      <c r="D797" t="s">
        <v>214</v>
      </c>
      <c r="E797" t="s">
        <v>315</v>
      </c>
      <c r="F797" s="1">
        <v>1987</v>
      </c>
      <c r="G797" s="1">
        <v>919</v>
      </c>
      <c r="H797" s="1">
        <v>1068</v>
      </c>
      <c r="I797" s="1">
        <v>877</v>
      </c>
      <c r="J797" s="1">
        <v>983</v>
      </c>
      <c r="K797" s="1">
        <v>127</v>
      </c>
    </row>
    <row r="798" spans="1:11" x14ac:dyDescent="0.35">
      <c r="A798" t="s">
        <v>201</v>
      </c>
      <c r="B798" t="s">
        <v>202</v>
      </c>
      <c r="C798" t="s">
        <v>215</v>
      </c>
      <c r="D798" t="s">
        <v>216</v>
      </c>
      <c r="E798" t="s">
        <v>315</v>
      </c>
      <c r="F798" s="1">
        <v>1694</v>
      </c>
      <c r="G798" s="1">
        <v>800</v>
      </c>
      <c r="H798" s="1">
        <v>894</v>
      </c>
      <c r="I798" s="1">
        <v>668</v>
      </c>
      <c r="J798" s="1">
        <v>918</v>
      </c>
      <c r="K798" s="1">
        <v>108</v>
      </c>
    </row>
    <row r="799" spans="1:11" x14ac:dyDescent="0.35">
      <c r="A799" t="s">
        <v>201</v>
      </c>
      <c r="B799" t="s">
        <v>202</v>
      </c>
      <c r="C799" t="s">
        <v>217</v>
      </c>
      <c r="D799" t="s">
        <v>218</v>
      </c>
      <c r="E799" t="s">
        <v>315</v>
      </c>
      <c r="F799" s="1">
        <v>1325</v>
      </c>
      <c r="G799" s="1">
        <v>605</v>
      </c>
      <c r="H799" s="1">
        <v>720</v>
      </c>
      <c r="I799" s="1">
        <v>520</v>
      </c>
      <c r="J799" s="1">
        <v>720</v>
      </c>
      <c r="K799" s="1">
        <v>85</v>
      </c>
    </row>
    <row r="800" spans="1:11" x14ac:dyDescent="0.35">
      <c r="A800" t="s">
        <v>201</v>
      </c>
      <c r="B800" t="s">
        <v>202</v>
      </c>
      <c r="C800" t="s">
        <v>219</v>
      </c>
      <c r="D800" t="s">
        <v>220</v>
      </c>
      <c r="E800" t="s">
        <v>315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</row>
    <row r="801" spans="1:11" x14ac:dyDescent="0.35">
      <c r="A801" t="s">
        <v>201</v>
      </c>
      <c r="B801" t="s">
        <v>202</v>
      </c>
      <c r="C801" t="s">
        <v>221</v>
      </c>
      <c r="D801" t="s">
        <v>222</v>
      </c>
      <c r="E801" t="s">
        <v>315</v>
      </c>
      <c r="F801" s="1">
        <v>9420</v>
      </c>
      <c r="G801" s="1">
        <v>4618</v>
      </c>
      <c r="H801" s="1">
        <v>4802</v>
      </c>
      <c r="I801" s="1">
        <v>3538</v>
      </c>
      <c r="J801" s="1">
        <v>5279</v>
      </c>
      <c r="K801" s="1">
        <v>603</v>
      </c>
    </row>
    <row r="802" spans="1:11" x14ac:dyDescent="0.35">
      <c r="A802" t="s">
        <v>201</v>
      </c>
      <c r="B802" t="s">
        <v>202</v>
      </c>
      <c r="C802" t="s">
        <v>223</v>
      </c>
      <c r="D802" t="s">
        <v>224</v>
      </c>
      <c r="E802" t="s">
        <v>315</v>
      </c>
      <c r="F802" s="1">
        <v>5960</v>
      </c>
      <c r="G802" s="1">
        <v>2928</v>
      </c>
      <c r="H802" s="1">
        <v>3032</v>
      </c>
      <c r="I802" s="1">
        <v>2503</v>
      </c>
      <c r="J802" s="1">
        <v>3076</v>
      </c>
      <c r="K802" s="1">
        <v>381</v>
      </c>
    </row>
    <row r="803" spans="1:11" x14ac:dyDescent="0.35">
      <c r="A803" t="s">
        <v>201</v>
      </c>
      <c r="B803" t="s">
        <v>202</v>
      </c>
      <c r="C803" t="s">
        <v>225</v>
      </c>
      <c r="D803" t="s">
        <v>226</v>
      </c>
      <c r="E803" t="s">
        <v>315</v>
      </c>
      <c r="F803" s="1">
        <v>5807</v>
      </c>
      <c r="G803" s="1">
        <v>2748</v>
      </c>
      <c r="H803" s="1">
        <v>3059</v>
      </c>
      <c r="I803" s="1">
        <v>2190</v>
      </c>
      <c r="J803" s="1">
        <v>3245</v>
      </c>
      <c r="K803" s="1">
        <v>372</v>
      </c>
    </row>
    <row r="804" spans="1:11" x14ac:dyDescent="0.35">
      <c r="A804" t="s">
        <v>201</v>
      </c>
      <c r="B804" t="s">
        <v>202</v>
      </c>
      <c r="C804" t="s">
        <v>227</v>
      </c>
      <c r="D804" t="s">
        <v>228</v>
      </c>
      <c r="E804" t="s">
        <v>315</v>
      </c>
      <c r="F804" s="1">
        <v>2748</v>
      </c>
      <c r="G804" s="1">
        <v>1313</v>
      </c>
      <c r="H804" s="1">
        <v>1435</v>
      </c>
      <c r="I804" s="1">
        <v>1113</v>
      </c>
      <c r="J804" s="1">
        <v>1459</v>
      </c>
      <c r="K804" s="1">
        <v>176</v>
      </c>
    </row>
    <row r="805" spans="1:11" x14ac:dyDescent="0.35">
      <c r="A805" t="s">
        <v>201</v>
      </c>
      <c r="B805" t="s">
        <v>202</v>
      </c>
      <c r="C805" t="s">
        <v>229</v>
      </c>
      <c r="D805" t="s">
        <v>230</v>
      </c>
      <c r="E805" t="s">
        <v>315</v>
      </c>
      <c r="F805" s="1">
        <v>1599</v>
      </c>
      <c r="G805" s="1">
        <v>780</v>
      </c>
      <c r="H805" s="1">
        <v>819</v>
      </c>
      <c r="I805" s="1">
        <v>837</v>
      </c>
      <c r="J805" s="1">
        <v>660</v>
      </c>
      <c r="K805" s="1">
        <v>102</v>
      </c>
    </row>
    <row r="806" spans="1:11" x14ac:dyDescent="0.35">
      <c r="A806" t="s">
        <v>201</v>
      </c>
      <c r="B806" t="s">
        <v>202</v>
      </c>
      <c r="C806" t="s">
        <v>231</v>
      </c>
      <c r="D806" t="s">
        <v>232</v>
      </c>
      <c r="E806" t="s">
        <v>315</v>
      </c>
      <c r="F806" s="1">
        <v>1698</v>
      </c>
      <c r="G806" s="1">
        <v>809</v>
      </c>
      <c r="H806" s="1">
        <v>889</v>
      </c>
      <c r="I806" s="1">
        <v>738</v>
      </c>
      <c r="J806" s="1">
        <v>851</v>
      </c>
      <c r="K806" s="1">
        <v>109</v>
      </c>
    </row>
    <row r="807" spans="1:11" x14ac:dyDescent="0.35">
      <c r="A807" t="s">
        <v>201</v>
      </c>
      <c r="B807" t="s">
        <v>202</v>
      </c>
      <c r="C807" t="s">
        <v>233</v>
      </c>
      <c r="D807" t="s">
        <v>234</v>
      </c>
      <c r="E807" t="s">
        <v>315</v>
      </c>
      <c r="F807" s="1">
        <v>1213</v>
      </c>
      <c r="G807" s="1">
        <v>562</v>
      </c>
      <c r="H807" s="1">
        <v>651</v>
      </c>
      <c r="I807" s="1">
        <v>532</v>
      </c>
      <c r="J807" s="1">
        <v>603</v>
      </c>
      <c r="K807" s="1">
        <v>78</v>
      </c>
    </row>
    <row r="808" spans="1:11" x14ac:dyDescent="0.35">
      <c r="A808" t="s">
        <v>201</v>
      </c>
      <c r="B808" t="s">
        <v>202</v>
      </c>
      <c r="C808" t="s">
        <v>235</v>
      </c>
      <c r="D808" t="s">
        <v>236</v>
      </c>
      <c r="E808" t="s">
        <v>315</v>
      </c>
      <c r="F808" s="1">
        <v>3353</v>
      </c>
      <c r="G808" s="1">
        <v>1584</v>
      </c>
      <c r="H808" s="1">
        <v>1769</v>
      </c>
      <c r="I808" s="1">
        <v>1448</v>
      </c>
      <c r="J808" s="1">
        <v>1690</v>
      </c>
      <c r="K808" s="1">
        <v>215</v>
      </c>
    </row>
    <row r="809" spans="1:11" x14ac:dyDescent="0.35">
      <c r="A809" t="s">
        <v>201</v>
      </c>
      <c r="B809" t="s">
        <v>202</v>
      </c>
      <c r="C809" t="s">
        <v>237</v>
      </c>
      <c r="D809" t="s">
        <v>238</v>
      </c>
      <c r="E809" t="s">
        <v>315</v>
      </c>
      <c r="F809" s="1">
        <v>3003</v>
      </c>
      <c r="G809" s="1">
        <v>1413</v>
      </c>
      <c r="H809" s="1">
        <v>1590</v>
      </c>
      <c r="I809" s="1">
        <v>1264</v>
      </c>
      <c r="J809" s="1">
        <v>1547</v>
      </c>
      <c r="K809" s="1">
        <v>192</v>
      </c>
    </row>
    <row r="810" spans="1:11" x14ac:dyDescent="0.35">
      <c r="A810" t="s">
        <v>239</v>
      </c>
      <c r="B810" t="s">
        <v>240</v>
      </c>
      <c r="C810" t="s">
        <v>241</v>
      </c>
      <c r="D810" t="s">
        <v>242</v>
      </c>
      <c r="E810" t="s">
        <v>315</v>
      </c>
      <c r="F810" s="1">
        <v>10053</v>
      </c>
      <c r="G810" s="1">
        <v>4915.1550610906925</v>
      </c>
      <c r="H810" s="1">
        <v>5137.8449389093075</v>
      </c>
      <c r="I810" s="1">
        <v>3677.878116618655</v>
      </c>
      <c r="J810" s="1">
        <v>5732.0174828648051</v>
      </c>
      <c r="K810" s="1">
        <v>643.10440051653927</v>
      </c>
    </row>
    <row r="811" spans="1:11" x14ac:dyDescent="0.35">
      <c r="A811" t="s">
        <v>239</v>
      </c>
      <c r="B811" t="s">
        <v>240</v>
      </c>
      <c r="C811" t="s">
        <v>243</v>
      </c>
      <c r="D811" t="s">
        <v>244</v>
      </c>
      <c r="E811" t="s">
        <v>315</v>
      </c>
      <c r="F811" s="1">
        <v>3681</v>
      </c>
      <c r="G811" s="1">
        <v>1734</v>
      </c>
      <c r="H811" s="1">
        <v>1947</v>
      </c>
      <c r="I811" s="1">
        <v>1617</v>
      </c>
      <c r="J811" s="1">
        <v>1828</v>
      </c>
      <c r="K811" s="1">
        <v>236</v>
      </c>
    </row>
    <row r="812" spans="1:11" x14ac:dyDescent="0.35">
      <c r="A812" t="s">
        <v>239</v>
      </c>
      <c r="B812" t="s">
        <v>240</v>
      </c>
      <c r="C812" t="s">
        <v>245</v>
      </c>
      <c r="D812" t="s">
        <v>246</v>
      </c>
      <c r="E812" t="s">
        <v>315</v>
      </c>
      <c r="F812" s="1">
        <v>35</v>
      </c>
      <c r="G812" s="1">
        <v>16</v>
      </c>
      <c r="H812" s="1">
        <v>19</v>
      </c>
      <c r="I812" s="1">
        <v>14</v>
      </c>
      <c r="J812" s="1">
        <v>19</v>
      </c>
      <c r="K812" s="1">
        <v>2</v>
      </c>
    </row>
    <row r="813" spans="1:11" x14ac:dyDescent="0.35">
      <c r="A813" t="s">
        <v>239</v>
      </c>
      <c r="B813" t="s">
        <v>240</v>
      </c>
      <c r="C813" t="s">
        <v>247</v>
      </c>
      <c r="D813" t="s">
        <v>248</v>
      </c>
      <c r="E813" t="s">
        <v>315</v>
      </c>
      <c r="F813" s="1">
        <v>35</v>
      </c>
      <c r="G813" s="1">
        <v>17</v>
      </c>
      <c r="H813" s="1">
        <v>18</v>
      </c>
      <c r="I813" s="1">
        <v>15</v>
      </c>
      <c r="J813" s="1">
        <v>18</v>
      </c>
      <c r="K813" s="1">
        <v>2</v>
      </c>
    </row>
    <row r="814" spans="1:11" x14ac:dyDescent="0.35">
      <c r="A814" t="s">
        <v>239</v>
      </c>
      <c r="B814" t="s">
        <v>240</v>
      </c>
      <c r="C814" t="s">
        <v>249</v>
      </c>
      <c r="D814" t="s">
        <v>250</v>
      </c>
      <c r="E814" t="s">
        <v>315</v>
      </c>
      <c r="F814" s="1">
        <v>17</v>
      </c>
      <c r="G814" s="1">
        <v>8</v>
      </c>
      <c r="H814" s="1">
        <v>9</v>
      </c>
      <c r="I814" s="1">
        <v>7</v>
      </c>
      <c r="J814" s="1">
        <v>9</v>
      </c>
      <c r="K814" s="1">
        <v>1</v>
      </c>
    </row>
    <row r="815" spans="1:11" x14ac:dyDescent="0.35">
      <c r="A815" t="s">
        <v>239</v>
      </c>
      <c r="B815" t="s">
        <v>240</v>
      </c>
      <c r="C815" t="s">
        <v>251</v>
      </c>
      <c r="D815" t="s">
        <v>252</v>
      </c>
      <c r="E815" t="s">
        <v>315</v>
      </c>
      <c r="F815" s="1">
        <v>136</v>
      </c>
      <c r="G815" s="1">
        <v>64</v>
      </c>
      <c r="H815" s="1">
        <v>72</v>
      </c>
      <c r="I815" s="1">
        <v>58</v>
      </c>
      <c r="J815" s="1">
        <v>69</v>
      </c>
      <c r="K815" s="1">
        <v>9</v>
      </c>
    </row>
    <row r="816" spans="1:11" x14ac:dyDescent="0.35">
      <c r="A816" t="s">
        <v>239</v>
      </c>
      <c r="B816" t="s">
        <v>240</v>
      </c>
      <c r="C816" t="s">
        <v>253</v>
      </c>
      <c r="D816" t="s">
        <v>254</v>
      </c>
      <c r="E816" t="s">
        <v>315</v>
      </c>
      <c r="F816" s="1">
        <v>1201</v>
      </c>
      <c r="G816" s="1">
        <v>580</v>
      </c>
      <c r="H816" s="1">
        <v>621</v>
      </c>
      <c r="I816" s="1">
        <v>464</v>
      </c>
      <c r="J816" s="1">
        <v>660</v>
      </c>
      <c r="K816" s="1">
        <v>77</v>
      </c>
    </row>
    <row r="817" spans="1:11" x14ac:dyDescent="0.35">
      <c r="A817" t="s">
        <v>239</v>
      </c>
      <c r="B817" t="s">
        <v>240</v>
      </c>
      <c r="C817" t="s">
        <v>255</v>
      </c>
      <c r="D817" t="s">
        <v>256</v>
      </c>
      <c r="E817" t="s">
        <v>315</v>
      </c>
      <c r="F817" s="1">
        <v>4979</v>
      </c>
      <c r="G817" s="1">
        <v>2282</v>
      </c>
      <c r="H817" s="1">
        <v>2697</v>
      </c>
      <c r="I817" s="1">
        <v>2211</v>
      </c>
      <c r="J817" s="1">
        <v>2449</v>
      </c>
      <c r="K817" s="1">
        <v>319</v>
      </c>
    </row>
    <row r="818" spans="1:11" x14ac:dyDescent="0.35">
      <c r="A818" t="s">
        <v>239</v>
      </c>
      <c r="B818" t="s">
        <v>240</v>
      </c>
      <c r="C818" t="s">
        <v>257</v>
      </c>
      <c r="D818" t="s">
        <v>258</v>
      </c>
      <c r="E818" t="s">
        <v>315</v>
      </c>
      <c r="F818" s="1">
        <v>69</v>
      </c>
      <c r="G818" s="1">
        <v>33</v>
      </c>
      <c r="H818" s="1">
        <v>36</v>
      </c>
      <c r="I818" s="1">
        <v>28</v>
      </c>
      <c r="J818" s="1">
        <v>37</v>
      </c>
      <c r="K818" s="1">
        <v>4</v>
      </c>
    </row>
    <row r="819" spans="1:11" x14ac:dyDescent="0.35">
      <c r="A819" t="s">
        <v>239</v>
      </c>
      <c r="B819" t="s">
        <v>240</v>
      </c>
      <c r="C819" t="s">
        <v>259</v>
      </c>
      <c r="D819" t="s">
        <v>260</v>
      </c>
      <c r="E819" t="s">
        <v>315</v>
      </c>
      <c r="F819" s="1">
        <v>1806</v>
      </c>
      <c r="G819" s="1">
        <v>847</v>
      </c>
      <c r="H819" s="1">
        <v>959</v>
      </c>
      <c r="I819" s="1">
        <v>720</v>
      </c>
      <c r="J819" s="1">
        <v>970</v>
      </c>
      <c r="K819" s="1">
        <v>116</v>
      </c>
    </row>
    <row r="820" spans="1:11" x14ac:dyDescent="0.35">
      <c r="A820" t="s">
        <v>239</v>
      </c>
      <c r="B820" t="s">
        <v>240</v>
      </c>
      <c r="C820" t="s">
        <v>261</v>
      </c>
      <c r="D820" t="s">
        <v>262</v>
      </c>
      <c r="E820" t="s">
        <v>315</v>
      </c>
      <c r="F820" s="1">
        <v>92</v>
      </c>
      <c r="G820" s="1">
        <v>44</v>
      </c>
      <c r="H820" s="1">
        <v>48</v>
      </c>
      <c r="I820" s="1">
        <v>36</v>
      </c>
      <c r="J820" s="1">
        <v>50</v>
      </c>
      <c r="K820" s="1">
        <v>6</v>
      </c>
    </row>
    <row r="821" spans="1:11" x14ac:dyDescent="0.35">
      <c r="A821" t="s">
        <v>239</v>
      </c>
      <c r="B821" t="s">
        <v>240</v>
      </c>
      <c r="C821" t="s">
        <v>263</v>
      </c>
      <c r="D821" t="s">
        <v>264</v>
      </c>
      <c r="E821" t="s">
        <v>315</v>
      </c>
      <c r="F821" s="1">
        <v>194</v>
      </c>
      <c r="G821" s="1">
        <v>90.533333333333331</v>
      </c>
      <c r="H821" s="1">
        <v>103.46666666666667</v>
      </c>
      <c r="I821" s="1">
        <v>79.755555555555546</v>
      </c>
      <c r="J821" s="1">
        <v>101.31111111111112</v>
      </c>
      <c r="K821" s="1">
        <v>12.933333333333334</v>
      </c>
    </row>
    <row r="822" spans="1:11" x14ac:dyDescent="0.35">
      <c r="A822" t="s">
        <v>265</v>
      </c>
      <c r="B822" t="s">
        <v>266</v>
      </c>
      <c r="C822" t="s">
        <v>267</v>
      </c>
      <c r="D822" t="s">
        <v>268</v>
      </c>
      <c r="E822" t="s">
        <v>315</v>
      </c>
      <c r="F822" s="1">
        <v>3105</v>
      </c>
      <c r="G822" s="1">
        <v>1591.6386554621847</v>
      </c>
      <c r="H822" s="1">
        <v>1513.3613445378151</v>
      </c>
      <c r="I822" s="1">
        <v>1226.3445378151259</v>
      </c>
      <c r="J822" s="1">
        <v>1669.9159663865546</v>
      </c>
      <c r="K822" s="1">
        <v>208.73949579831933</v>
      </c>
    </row>
    <row r="823" spans="1:11" x14ac:dyDescent="0.35">
      <c r="A823" t="s">
        <v>265</v>
      </c>
      <c r="B823" t="s">
        <v>266</v>
      </c>
      <c r="C823" t="s">
        <v>269</v>
      </c>
      <c r="D823" t="s">
        <v>270</v>
      </c>
      <c r="E823" t="s">
        <v>315</v>
      </c>
      <c r="F823" s="1">
        <v>175</v>
      </c>
      <c r="G823" s="1">
        <v>89.705882352941174</v>
      </c>
      <c r="H823" s="1">
        <v>85.294117647058826</v>
      </c>
      <c r="I823" s="1">
        <v>69.117647058823522</v>
      </c>
      <c r="J823" s="1">
        <v>94.117647058823522</v>
      </c>
      <c r="K823" s="1">
        <v>11.76470588235294</v>
      </c>
    </row>
    <row r="824" spans="1:11" x14ac:dyDescent="0.35">
      <c r="A824" t="s">
        <v>265</v>
      </c>
      <c r="B824" t="s">
        <v>266</v>
      </c>
      <c r="C824" t="s">
        <v>271</v>
      </c>
      <c r="D824" t="s">
        <v>272</v>
      </c>
      <c r="E824" t="s">
        <v>315</v>
      </c>
      <c r="F824" s="1">
        <v>220</v>
      </c>
      <c r="G824" s="1">
        <v>112.77310924369746</v>
      </c>
      <c r="H824" s="1">
        <v>107.22689075630252</v>
      </c>
      <c r="I824" s="1">
        <v>86.890756302520998</v>
      </c>
      <c r="J824" s="1">
        <v>118.31932773109243</v>
      </c>
      <c r="K824" s="1">
        <v>14.789915966386554</v>
      </c>
    </row>
    <row r="825" spans="1:11" x14ac:dyDescent="0.35">
      <c r="A825" t="s">
        <v>265</v>
      </c>
      <c r="B825" t="s">
        <v>266</v>
      </c>
      <c r="C825" t="s">
        <v>273</v>
      </c>
      <c r="D825" t="s">
        <v>274</v>
      </c>
      <c r="E825" t="s">
        <v>315</v>
      </c>
      <c r="F825" s="1">
        <v>655</v>
      </c>
      <c r="G825" s="1">
        <v>335.75630252100837</v>
      </c>
      <c r="H825" s="1">
        <v>319.24369747899158</v>
      </c>
      <c r="I825" s="1">
        <v>258.69747899159665</v>
      </c>
      <c r="J825" s="1">
        <v>352.26890756302521</v>
      </c>
      <c r="K825" s="1">
        <v>44.033613445378151</v>
      </c>
    </row>
    <row r="826" spans="1:11" x14ac:dyDescent="0.35">
      <c r="A826" t="s">
        <v>265</v>
      </c>
      <c r="B826" t="s">
        <v>266</v>
      </c>
      <c r="C826" t="s">
        <v>275</v>
      </c>
      <c r="D826" t="s">
        <v>276</v>
      </c>
      <c r="E826" t="s">
        <v>315</v>
      </c>
      <c r="F826" s="1">
        <v>3885</v>
      </c>
      <c r="G826" s="1">
        <v>1991.4705882352939</v>
      </c>
      <c r="H826" s="1">
        <v>1893.5294117647059</v>
      </c>
      <c r="I826" s="1">
        <v>1534.4117647058822</v>
      </c>
      <c r="J826" s="1">
        <v>2089.4117647058824</v>
      </c>
      <c r="K826" s="1">
        <v>261.1764705882353</v>
      </c>
    </row>
    <row r="827" spans="1:11" x14ac:dyDescent="0.35">
      <c r="A827" t="s">
        <v>265</v>
      </c>
      <c r="B827" t="s">
        <v>266</v>
      </c>
      <c r="C827" t="s">
        <v>277</v>
      </c>
      <c r="D827" t="s">
        <v>278</v>
      </c>
      <c r="E827" t="s">
        <v>315</v>
      </c>
      <c r="F827" s="1">
        <v>185</v>
      </c>
      <c r="G827" s="1">
        <v>94.83193277310923</v>
      </c>
      <c r="H827" s="1">
        <v>90.168067226890756</v>
      </c>
      <c r="I827" s="1">
        <v>73.067226890756302</v>
      </c>
      <c r="J827" s="1">
        <v>99.495798319327733</v>
      </c>
      <c r="K827" s="1">
        <v>12.436974789915967</v>
      </c>
    </row>
    <row r="828" spans="1:11" x14ac:dyDescent="0.35">
      <c r="A828" t="s">
        <v>265</v>
      </c>
      <c r="B828" t="s">
        <v>266</v>
      </c>
      <c r="C828" t="s">
        <v>279</v>
      </c>
      <c r="D828" t="s">
        <v>280</v>
      </c>
      <c r="E828" t="s">
        <v>315</v>
      </c>
      <c r="F828" s="1">
        <v>15</v>
      </c>
      <c r="G828" s="1">
        <v>7.6890756302521002</v>
      </c>
      <c r="H828" s="1">
        <v>7.3109243697478989</v>
      </c>
      <c r="I828" s="1">
        <v>5.924369747899159</v>
      </c>
      <c r="J828" s="1">
        <v>8.0672268907563023</v>
      </c>
      <c r="K828" s="1">
        <v>1.0084033613445378</v>
      </c>
    </row>
    <row r="829" spans="1:11" x14ac:dyDescent="0.35">
      <c r="A829" t="s">
        <v>265</v>
      </c>
      <c r="B829" t="s">
        <v>266</v>
      </c>
      <c r="C829" t="s">
        <v>281</v>
      </c>
      <c r="D829" t="s">
        <v>282</v>
      </c>
      <c r="E829" t="s">
        <v>315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</row>
    <row r="830" spans="1:11" x14ac:dyDescent="0.35">
      <c r="A830" t="s">
        <v>265</v>
      </c>
      <c r="B830" t="s">
        <v>266</v>
      </c>
      <c r="C830" t="s">
        <v>283</v>
      </c>
      <c r="D830" t="s">
        <v>284</v>
      </c>
      <c r="E830" t="s">
        <v>315</v>
      </c>
      <c r="F830" s="1">
        <v>15</v>
      </c>
      <c r="G830" s="1">
        <v>7.6890756302521002</v>
      </c>
      <c r="H830" s="1">
        <v>7.3109243697478989</v>
      </c>
      <c r="I830" s="1">
        <v>5.924369747899159</v>
      </c>
      <c r="J830" s="1">
        <v>8.0672268907563023</v>
      </c>
      <c r="K830" s="1">
        <v>1.0084033613445378</v>
      </c>
    </row>
    <row r="831" spans="1:11" x14ac:dyDescent="0.35">
      <c r="A831" t="s">
        <v>265</v>
      </c>
      <c r="B831" t="s">
        <v>266</v>
      </c>
      <c r="C831" t="s">
        <v>285</v>
      </c>
      <c r="D831" t="s">
        <v>286</v>
      </c>
      <c r="E831" t="s">
        <v>315</v>
      </c>
      <c r="F831" s="1">
        <v>510</v>
      </c>
      <c r="G831" s="1">
        <v>261.42857142857139</v>
      </c>
      <c r="H831" s="1">
        <v>248.57142857142856</v>
      </c>
      <c r="I831" s="1">
        <v>201.42857142857142</v>
      </c>
      <c r="J831" s="1">
        <v>274.28571428571428</v>
      </c>
      <c r="K831" s="1">
        <v>34.285714285714285</v>
      </c>
    </row>
    <row r="832" spans="1:11" x14ac:dyDescent="0.35">
      <c r="A832" t="s">
        <v>287</v>
      </c>
      <c r="B832" t="s">
        <v>288</v>
      </c>
      <c r="C832" t="s">
        <v>289</v>
      </c>
      <c r="D832" t="s">
        <v>290</v>
      </c>
      <c r="E832" t="s">
        <v>315</v>
      </c>
      <c r="F832" s="1">
        <v>5939</v>
      </c>
      <c r="G832" s="1">
        <v>2932</v>
      </c>
      <c r="H832" s="1">
        <v>3007</v>
      </c>
      <c r="I832" s="1">
        <v>2247</v>
      </c>
      <c r="J832" s="1">
        <v>3312</v>
      </c>
      <c r="K832" s="1">
        <v>380</v>
      </c>
    </row>
    <row r="833" spans="1:11" x14ac:dyDescent="0.35">
      <c r="A833" t="s">
        <v>287</v>
      </c>
      <c r="B833" t="s">
        <v>288</v>
      </c>
      <c r="C833" t="s">
        <v>291</v>
      </c>
      <c r="D833" t="s">
        <v>292</v>
      </c>
      <c r="E833" t="s">
        <v>315</v>
      </c>
      <c r="F833" s="1">
        <v>2175</v>
      </c>
      <c r="G833" s="1">
        <v>1028</v>
      </c>
      <c r="H833" s="1">
        <v>1147</v>
      </c>
      <c r="I833" s="1">
        <v>855</v>
      </c>
      <c r="J833" s="1">
        <v>1181</v>
      </c>
      <c r="K833" s="1">
        <v>139</v>
      </c>
    </row>
    <row r="834" spans="1:11" x14ac:dyDescent="0.35">
      <c r="A834" t="s">
        <v>287</v>
      </c>
      <c r="B834" t="s">
        <v>288</v>
      </c>
      <c r="C834" t="s">
        <v>293</v>
      </c>
      <c r="D834" t="s">
        <v>294</v>
      </c>
      <c r="E834" t="s">
        <v>315</v>
      </c>
      <c r="F834" s="1">
        <v>1065</v>
      </c>
      <c r="G834" s="1">
        <v>532</v>
      </c>
      <c r="H834" s="1">
        <v>533</v>
      </c>
      <c r="I834" s="1">
        <v>403</v>
      </c>
      <c r="J834" s="1">
        <v>594</v>
      </c>
      <c r="K834" s="1">
        <v>68</v>
      </c>
    </row>
    <row r="835" spans="1:11" x14ac:dyDescent="0.35">
      <c r="A835" t="s">
        <v>287</v>
      </c>
      <c r="B835" t="s">
        <v>288</v>
      </c>
      <c r="C835" t="s">
        <v>295</v>
      </c>
      <c r="D835" t="s">
        <v>296</v>
      </c>
      <c r="E835" t="s">
        <v>315</v>
      </c>
      <c r="F835" s="1">
        <v>60</v>
      </c>
      <c r="G835" s="1">
        <v>30</v>
      </c>
      <c r="H835" s="1">
        <v>30</v>
      </c>
      <c r="I835" s="1">
        <v>23</v>
      </c>
      <c r="J835" s="1">
        <v>33</v>
      </c>
      <c r="K835" s="1">
        <v>4</v>
      </c>
    </row>
    <row r="836" spans="1:11" x14ac:dyDescent="0.35">
      <c r="A836" t="s">
        <v>287</v>
      </c>
      <c r="B836" t="s">
        <v>288</v>
      </c>
      <c r="C836" t="s">
        <v>297</v>
      </c>
      <c r="D836" t="s">
        <v>298</v>
      </c>
      <c r="E836" t="s">
        <v>315</v>
      </c>
      <c r="F836" s="1">
        <v>3877</v>
      </c>
      <c r="G836" s="1">
        <v>1825</v>
      </c>
      <c r="H836" s="1">
        <v>2052</v>
      </c>
      <c r="I836" s="1">
        <v>1522</v>
      </c>
      <c r="J836" s="1">
        <v>2107</v>
      </c>
      <c r="K836" s="1">
        <v>248</v>
      </c>
    </row>
    <row r="837" spans="1:11" x14ac:dyDescent="0.35">
      <c r="A837" t="s">
        <v>287</v>
      </c>
      <c r="B837" t="s">
        <v>288</v>
      </c>
      <c r="C837" t="s">
        <v>299</v>
      </c>
      <c r="D837" t="s">
        <v>300</v>
      </c>
      <c r="E837" t="s">
        <v>315</v>
      </c>
      <c r="F837" s="1">
        <v>1614</v>
      </c>
      <c r="G837" s="1">
        <v>732</v>
      </c>
      <c r="H837" s="1">
        <v>882</v>
      </c>
      <c r="I837" s="1">
        <v>624</v>
      </c>
      <c r="J837" s="1">
        <v>887</v>
      </c>
      <c r="K837" s="1">
        <v>103</v>
      </c>
    </row>
    <row r="838" spans="1:11" x14ac:dyDescent="0.35">
      <c r="A838" t="s">
        <v>287</v>
      </c>
      <c r="B838" t="s">
        <v>288</v>
      </c>
      <c r="C838" t="s">
        <v>301</v>
      </c>
      <c r="D838" t="s">
        <v>302</v>
      </c>
      <c r="E838" t="s">
        <v>315</v>
      </c>
      <c r="F838" s="1">
        <v>142</v>
      </c>
      <c r="G838" s="1">
        <v>68</v>
      </c>
      <c r="H838" s="1">
        <v>74</v>
      </c>
      <c r="I838" s="1">
        <v>54</v>
      </c>
      <c r="J838" s="1">
        <v>79</v>
      </c>
      <c r="K838" s="1">
        <v>9</v>
      </c>
    </row>
    <row r="839" spans="1:11" x14ac:dyDescent="0.35">
      <c r="A839" t="s">
        <v>287</v>
      </c>
      <c r="B839" t="s">
        <v>288</v>
      </c>
      <c r="C839" t="s">
        <v>303</v>
      </c>
      <c r="D839" t="s">
        <v>304</v>
      </c>
      <c r="E839" t="s">
        <v>315</v>
      </c>
      <c r="F839" s="1">
        <v>976</v>
      </c>
      <c r="G839" s="1">
        <v>461</v>
      </c>
      <c r="H839" s="1">
        <v>515</v>
      </c>
      <c r="I839" s="1">
        <v>384</v>
      </c>
      <c r="J839" s="1">
        <v>530</v>
      </c>
      <c r="K839" s="1">
        <v>62</v>
      </c>
    </row>
    <row r="840" spans="1:11" x14ac:dyDescent="0.35">
      <c r="A840" t="s">
        <v>287</v>
      </c>
      <c r="B840" t="s">
        <v>288</v>
      </c>
      <c r="C840" t="s">
        <v>305</v>
      </c>
      <c r="D840" t="s">
        <v>306</v>
      </c>
      <c r="E840" t="s">
        <v>315</v>
      </c>
      <c r="F840" s="1">
        <v>95</v>
      </c>
      <c r="G840" s="1">
        <v>43</v>
      </c>
      <c r="H840" s="1">
        <v>52</v>
      </c>
      <c r="I840" s="1">
        <v>37</v>
      </c>
      <c r="J840" s="1">
        <v>52</v>
      </c>
      <c r="K840" s="1">
        <v>6</v>
      </c>
    </row>
    <row r="841" spans="1:11" x14ac:dyDescent="0.35">
      <c r="A841" t="s">
        <v>287</v>
      </c>
      <c r="B841" t="s">
        <v>288</v>
      </c>
      <c r="C841" t="s">
        <v>307</v>
      </c>
      <c r="D841" t="s">
        <v>308</v>
      </c>
      <c r="E841" t="s">
        <v>315</v>
      </c>
      <c r="F841" s="1">
        <v>950</v>
      </c>
      <c r="G841" s="1">
        <v>434</v>
      </c>
      <c r="H841" s="1">
        <v>516</v>
      </c>
      <c r="I841" s="1">
        <v>380</v>
      </c>
      <c r="J841" s="1">
        <v>509</v>
      </c>
      <c r="K841" s="1">
        <v>61</v>
      </c>
    </row>
    <row r="842" spans="1:11" x14ac:dyDescent="0.35">
      <c r="A842" t="s">
        <v>287</v>
      </c>
      <c r="B842" t="s">
        <v>288</v>
      </c>
      <c r="C842" t="s">
        <v>309</v>
      </c>
      <c r="D842" t="s">
        <v>310</v>
      </c>
      <c r="E842" t="s">
        <v>315</v>
      </c>
      <c r="F842" s="1">
        <v>20</v>
      </c>
      <c r="G842" s="1">
        <v>9</v>
      </c>
      <c r="H842" s="1">
        <v>11</v>
      </c>
      <c r="I842" s="1">
        <v>9</v>
      </c>
      <c r="J842" s="1">
        <v>10</v>
      </c>
      <c r="K842" s="1">
        <v>1</v>
      </c>
    </row>
    <row r="843" spans="1:11" x14ac:dyDescent="0.35">
      <c r="A843" t="s">
        <v>10</v>
      </c>
      <c r="B843" t="s">
        <v>11</v>
      </c>
      <c r="C843" t="s">
        <v>12</v>
      </c>
      <c r="D843" t="s">
        <v>13</v>
      </c>
      <c r="E843" t="s">
        <v>315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</row>
    <row r="844" spans="1:11" x14ac:dyDescent="0.35">
      <c r="A844" t="s">
        <v>10</v>
      </c>
      <c r="B844" t="s">
        <v>11</v>
      </c>
      <c r="C844" t="s">
        <v>15</v>
      </c>
      <c r="D844" t="s">
        <v>16</v>
      </c>
      <c r="E844" t="s">
        <v>315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</row>
    <row r="845" spans="1:11" x14ac:dyDescent="0.35">
      <c r="A845" t="s">
        <v>10</v>
      </c>
      <c r="B845" t="s">
        <v>11</v>
      </c>
      <c r="C845" t="s">
        <v>17</v>
      </c>
      <c r="D845" t="s">
        <v>18</v>
      </c>
      <c r="E845" t="s">
        <v>315</v>
      </c>
      <c r="F845" s="1">
        <v>364</v>
      </c>
      <c r="G845" s="1">
        <v>191</v>
      </c>
      <c r="H845" s="1">
        <v>173</v>
      </c>
      <c r="I845" s="1">
        <v>161</v>
      </c>
      <c r="J845" s="1">
        <v>180</v>
      </c>
      <c r="K845" s="1">
        <v>23</v>
      </c>
    </row>
    <row r="846" spans="1:11" x14ac:dyDescent="0.35">
      <c r="A846" t="s">
        <v>10</v>
      </c>
      <c r="B846" t="s">
        <v>11</v>
      </c>
      <c r="C846" t="s">
        <v>19</v>
      </c>
      <c r="D846" t="s">
        <v>20</v>
      </c>
      <c r="E846" t="s">
        <v>315</v>
      </c>
      <c r="F846" s="1">
        <v>25883</v>
      </c>
      <c r="G846" s="1">
        <v>13336</v>
      </c>
      <c r="H846" s="1">
        <v>12547</v>
      </c>
      <c r="I846" s="1">
        <v>10738</v>
      </c>
      <c r="J846" s="1">
        <v>13488</v>
      </c>
      <c r="K846" s="1">
        <v>1657</v>
      </c>
    </row>
    <row r="847" spans="1:11" x14ac:dyDescent="0.35">
      <c r="A847" t="s">
        <v>10</v>
      </c>
      <c r="B847" t="s">
        <v>11</v>
      </c>
      <c r="C847" t="s">
        <v>21</v>
      </c>
      <c r="D847" t="s">
        <v>22</v>
      </c>
      <c r="E847" t="s">
        <v>315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</row>
    <row r="848" spans="1:11" x14ac:dyDescent="0.35">
      <c r="A848" t="s">
        <v>10</v>
      </c>
      <c r="B848" t="s">
        <v>11</v>
      </c>
      <c r="C848" t="s">
        <v>23</v>
      </c>
      <c r="D848" t="s">
        <v>24</v>
      </c>
      <c r="E848" t="s">
        <v>315</v>
      </c>
      <c r="F848" s="1">
        <v>3430</v>
      </c>
      <c r="G848" s="1">
        <v>1706</v>
      </c>
      <c r="H848" s="1">
        <v>1724</v>
      </c>
      <c r="I848" s="1">
        <v>1644</v>
      </c>
      <c r="J848" s="1">
        <v>1566</v>
      </c>
      <c r="K848" s="1">
        <v>220</v>
      </c>
    </row>
    <row r="849" spans="1:11" x14ac:dyDescent="0.35">
      <c r="A849" t="s">
        <v>10</v>
      </c>
      <c r="B849" t="s">
        <v>11</v>
      </c>
      <c r="C849" t="s">
        <v>25</v>
      </c>
      <c r="D849" t="s">
        <v>26</v>
      </c>
      <c r="E849" t="s">
        <v>315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</row>
    <row r="850" spans="1:11" x14ac:dyDescent="0.35">
      <c r="A850" t="s">
        <v>10</v>
      </c>
      <c r="B850" t="s">
        <v>11</v>
      </c>
      <c r="C850" t="s">
        <v>27</v>
      </c>
      <c r="D850" t="s">
        <v>28</v>
      </c>
      <c r="E850" t="s">
        <v>315</v>
      </c>
      <c r="F850" s="1">
        <v>3457</v>
      </c>
      <c r="G850" s="1">
        <v>1826</v>
      </c>
      <c r="H850" s="1">
        <v>1631</v>
      </c>
      <c r="I850" s="1">
        <v>1457</v>
      </c>
      <c r="J850" s="1">
        <v>1779</v>
      </c>
      <c r="K850" s="1">
        <v>221</v>
      </c>
    </row>
    <row r="851" spans="1:11" x14ac:dyDescent="0.35">
      <c r="A851" t="s">
        <v>10</v>
      </c>
      <c r="B851" t="s">
        <v>11</v>
      </c>
      <c r="C851" t="s">
        <v>29</v>
      </c>
      <c r="D851" t="s">
        <v>30</v>
      </c>
      <c r="E851" t="s">
        <v>315</v>
      </c>
      <c r="F851" s="1">
        <v>17824</v>
      </c>
      <c r="G851" s="1">
        <v>8974</v>
      </c>
      <c r="H851" s="1">
        <v>8850</v>
      </c>
      <c r="I851" s="1">
        <v>8229</v>
      </c>
      <c r="J851" s="1">
        <v>8454</v>
      </c>
      <c r="K851" s="1">
        <v>1141</v>
      </c>
    </row>
    <row r="852" spans="1:11" x14ac:dyDescent="0.35">
      <c r="A852" t="s">
        <v>10</v>
      </c>
      <c r="B852" t="s">
        <v>11</v>
      </c>
      <c r="C852" t="s">
        <v>31</v>
      </c>
      <c r="D852" t="s">
        <v>32</v>
      </c>
      <c r="E852" t="s">
        <v>315</v>
      </c>
      <c r="F852" s="1">
        <v>16875</v>
      </c>
      <c r="G852" s="1">
        <v>8342</v>
      </c>
      <c r="H852" s="1">
        <v>8533</v>
      </c>
      <c r="I852" s="1">
        <v>8063</v>
      </c>
      <c r="J852" s="1">
        <v>7732</v>
      </c>
      <c r="K852" s="1">
        <v>1080</v>
      </c>
    </row>
    <row r="853" spans="1:11" x14ac:dyDescent="0.35">
      <c r="A853" t="s">
        <v>10</v>
      </c>
      <c r="B853" t="s">
        <v>11</v>
      </c>
      <c r="C853" t="s">
        <v>33</v>
      </c>
      <c r="D853" t="s">
        <v>34</v>
      </c>
      <c r="E853" t="s">
        <v>315</v>
      </c>
      <c r="F853" s="1">
        <v>11221</v>
      </c>
      <c r="G853" s="1">
        <v>5921</v>
      </c>
      <c r="H853" s="1">
        <v>5300</v>
      </c>
      <c r="I853" s="1">
        <v>5175</v>
      </c>
      <c r="J853" s="1">
        <v>5328</v>
      </c>
      <c r="K853" s="1">
        <v>718</v>
      </c>
    </row>
    <row r="854" spans="1:11" x14ac:dyDescent="0.35">
      <c r="A854" t="s">
        <v>10</v>
      </c>
      <c r="B854" t="s">
        <v>11</v>
      </c>
      <c r="C854" t="s">
        <v>35</v>
      </c>
      <c r="D854" t="s">
        <v>36</v>
      </c>
      <c r="E854" t="s">
        <v>315</v>
      </c>
      <c r="F854" s="1">
        <v>10643</v>
      </c>
      <c r="G854" s="1">
        <v>5427</v>
      </c>
      <c r="H854" s="1">
        <v>5216</v>
      </c>
      <c r="I854" s="1">
        <v>4894</v>
      </c>
      <c r="J854" s="1">
        <v>5068</v>
      </c>
      <c r="K854" s="1">
        <v>681</v>
      </c>
    </row>
    <row r="855" spans="1:11" x14ac:dyDescent="0.35">
      <c r="A855" t="s">
        <v>10</v>
      </c>
      <c r="B855" t="s">
        <v>11</v>
      </c>
      <c r="C855" t="s">
        <v>37</v>
      </c>
      <c r="D855" t="s">
        <v>38</v>
      </c>
      <c r="E855" t="s">
        <v>315</v>
      </c>
      <c r="F855" s="1">
        <v>3604</v>
      </c>
      <c r="G855" s="1">
        <v>1762</v>
      </c>
      <c r="H855" s="1">
        <v>1842</v>
      </c>
      <c r="I855" s="1">
        <v>1721</v>
      </c>
      <c r="J855" s="1">
        <v>1652</v>
      </c>
      <c r="K855" s="1">
        <v>231</v>
      </c>
    </row>
    <row r="856" spans="1:11" x14ac:dyDescent="0.35">
      <c r="A856" t="s">
        <v>10</v>
      </c>
      <c r="B856" t="s">
        <v>11</v>
      </c>
      <c r="C856" t="s">
        <v>39</v>
      </c>
      <c r="D856" t="s">
        <v>40</v>
      </c>
      <c r="E856" t="s">
        <v>315</v>
      </c>
      <c r="F856" s="1">
        <v>6127</v>
      </c>
      <c r="G856" s="1">
        <v>3049</v>
      </c>
      <c r="H856" s="1">
        <v>3078</v>
      </c>
      <c r="I856" s="1">
        <v>2868</v>
      </c>
      <c r="J856" s="1">
        <v>2867</v>
      </c>
      <c r="K856" s="1">
        <v>392</v>
      </c>
    </row>
    <row r="857" spans="1:11" x14ac:dyDescent="0.35">
      <c r="A857" t="s">
        <v>10</v>
      </c>
      <c r="B857" t="s">
        <v>11</v>
      </c>
      <c r="C857" t="s">
        <v>41</v>
      </c>
      <c r="D857" t="s">
        <v>42</v>
      </c>
      <c r="E857" t="s">
        <v>315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</row>
    <row r="858" spans="1:11" x14ac:dyDescent="0.35">
      <c r="A858" t="s">
        <v>10</v>
      </c>
      <c r="B858" t="s">
        <v>11</v>
      </c>
      <c r="C858" t="s">
        <v>43</v>
      </c>
      <c r="D858" t="s">
        <v>44</v>
      </c>
      <c r="E858" t="s">
        <v>315</v>
      </c>
      <c r="F858" s="1">
        <v>5278</v>
      </c>
      <c r="G858" s="1">
        <v>2599</v>
      </c>
      <c r="H858" s="1">
        <v>2679</v>
      </c>
      <c r="I858" s="1">
        <v>2971</v>
      </c>
      <c r="J858" s="1">
        <v>1969</v>
      </c>
      <c r="K858" s="1">
        <v>338</v>
      </c>
    </row>
    <row r="859" spans="1:11" x14ac:dyDescent="0.35">
      <c r="A859" t="s">
        <v>10</v>
      </c>
      <c r="B859" t="s">
        <v>11</v>
      </c>
      <c r="C859" t="s">
        <v>45</v>
      </c>
      <c r="D859" t="s">
        <v>46</v>
      </c>
      <c r="E859" t="s">
        <v>315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</row>
    <row r="860" spans="1:11" x14ac:dyDescent="0.35">
      <c r="A860" t="s">
        <v>10</v>
      </c>
      <c r="B860" t="s">
        <v>11</v>
      </c>
      <c r="C860" t="s">
        <v>47</v>
      </c>
      <c r="D860" t="s">
        <v>48</v>
      </c>
      <c r="E860" t="s">
        <v>315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</row>
    <row r="861" spans="1:11" x14ac:dyDescent="0.35">
      <c r="A861" t="s">
        <v>10</v>
      </c>
      <c r="B861" t="s">
        <v>11</v>
      </c>
      <c r="C861" t="s">
        <v>49</v>
      </c>
      <c r="D861" t="s">
        <v>50</v>
      </c>
      <c r="E861" t="s">
        <v>315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</row>
    <row r="862" spans="1:11" x14ac:dyDescent="0.35">
      <c r="A862" t="s">
        <v>10</v>
      </c>
      <c r="B862" t="s">
        <v>11</v>
      </c>
      <c r="C862" t="s">
        <v>51</v>
      </c>
      <c r="D862" t="s">
        <v>52</v>
      </c>
      <c r="E862" t="s">
        <v>315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</row>
    <row r="863" spans="1:11" x14ac:dyDescent="0.35">
      <c r="A863" t="s">
        <v>53</v>
      </c>
      <c r="B863" t="s">
        <v>54</v>
      </c>
      <c r="C863" t="s">
        <v>55</v>
      </c>
      <c r="D863" t="s">
        <v>56</v>
      </c>
      <c r="E863" t="s">
        <v>315</v>
      </c>
      <c r="F863" s="1">
        <v>13852</v>
      </c>
      <c r="G863" s="1">
        <v>7007</v>
      </c>
      <c r="H863" s="1">
        <v>6845</v>
      </c>
      <c r="I863" s="1">
        <v>5057</v>
      </c>
      <c r="J863" s="1">
        <v>7908</v>
      </c>
      <c r="K863" s="1">
        <v>887</v>
      </c>
    </row>
    <row r="864" spans="1:11" x14ac:dyDescent="0.35">
      <c r="A864" t="s">
        <v>53</v>
      </c>
      <c r="B864" t="s">
        <v>54</v>
      </c>
      <c r="C864" t="s">
        <v>57</v>
      </c>
      <c r="D864" t="s">
        <v>58</v>
      </c>
      <c r="E864" t="s">
        <v>315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</row>
    <row r="865" spans="1:11" x14ac:dyDescent="0.35">
      <c r="A865" t="s">
        <v>53</v>
      </c>
      <c r="B865" t="s">
        <v>54</v>
      </c>
      <c r="C865" t="s">
        <v>59</v>
      </c>
      <c r="D865" t="s">
        <v>60</v>
      </c>
      <c r="E865" t="s">
        <v>315</v>
      </c>
      <c r="F865" s="1">
        <v>1169</v>
      </c>
      <c r="G865" s="1">
        <v>601</v>
      </c>
      <c r="H865" s="1">
        <v>568</v>
      </c>
      <c r="I865" s="1">
        <v>482</v>
      </c>
      <c r="J865" s="1">
        <v>612</v>
      </c>
      <c r="K865" s="1">
        <v>75</v>
      </c>
    </row>
    <row r="866" spans="1:11" x14ac:dyDescent="0.35">
      <c r="A866" t="s">
        <v>53</v>
      </c>
      <c r="B866" t="s">
        <v>54</v>
      </c>
      <c r="C866" t="s">
        <v>61</v>
      </c>
      <c r="D866" t="s">
        <v>62</v>
      </c>
      <c r="E866" t="s">
        <v>315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</row>
    <row r="867" spans="1:11" x14ac:dyDescent="0.35">
      <c r="A867" t="s">
        <v>53</v>
      </c>
      <c r="B867" t="s">
        <v>54</v>
      </c>
      <c r="C867" t="s">
        <v>63</v>
      </c>
      <c r="D867" t="s">
        <v>64</v>
      </c>
      <c r="E867" t="s">
        <v>315</v>
      </c>
      <c r="F867" s="1">
        <v>4261</v>
      </c>
      <c r="G867" s="1">
        <v>2089</v>
      </c>
      <c r="H867" s="1">
        <v>2172</v>
      </c>
      <c r="I867" s="1">
        <v>1737</v>
      </c>
      <c r="J867" s="1">
        <v>2251</v>
      </c>
      <c r="K867" s="1">
        <v>273</v>
      </c>
    </row>
    <row r="868" spans="1:11" x14ac:dyDescent="0.35">
      <c r="A868" t="s">
        <v>53</v>
      </c>
      <c r="B868" t="s">
        <v>54</v>
      </c>
      <c r="C868" t="s">
        <v>65</v>
      </c>
      <c r="D868" t="s">
        <v>66</v>
      </c>
      <c r="E868" t="s">
        <v>315</v>
      </c>
      <c r="F868" s="1">
        <v>765</v>
      </c>
      <c r="G868" s="1">
        <v>361</v>
      </c>
      <c r="H868" s="1">
        <v>404</v>
      </c>
      <c r="I868" s="1">
        <v>309</v>
      </c>
      <c r="J868" s="1">
        <v>407</v>
      </c>
      <c r="K868" s="1">
        <v>49</v>
      </c>
    </row>
    <row r="869" spans="1:11" x14ac:dyDescent="0.35">
      <c r="A869" t="s">
        <v>53</v>
      </c>
      <c r="B869" t="s">
        <v>54</v>
      </c>
      <c r="C869" t="s">
        <v>67</v>
      </c>
      <c r="D869" t="s">
        <v>68</v>
      </c>
      <c r="E869" t="s">
        <v>315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</row>
    <row r="870" spans="1:11" x14ac:dyDescent="0.35">
      <c r="A870" t="s">
        <v>53</v>
      </c>
      <c r="B870" t="s">
        <v>54</v>
      </c>
      <c r="C870" t="s">
        <v>69</v>
      </c>
      <c r="D870" t="s">
        <v>70</v>
      </c>
      <c r="E870" t="s">
        <v>315</v>
      </c>
      <c r="F870" s="1">
        <v>1681</v>
      </c>
      <c r="G870" s="1">
        <v>840</v>
      </c>
      <c r="H870" s="1">
        <v>841</v>
      </c>
      <c r="I870" s="1">
        <v>731</v>
      </c>
      <c r="J870" s="1">
        <v>842</v>
      </c>
      <c r="K870" s="1">
        <v>108</v>
      </c>
    </row>
    <row r="871" spans="1:11" x14ac:dyDescent="0.35">
      <c r="A871" t="s">
        <v>53</v>
      </c>
      <c r="B871" t="s">
        <v>54</v>
      </c>
      <c r="C871" t="s">
        <v>71</v>
      </c>
      <c r="D871" t="s">
        <v>72</v>
      </c>
      <c r="E871" t="s">
        <v>315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</row>
    <row r="872" spans="1:11" x14ac:dyDescent="0.35">
      <c r="A872" t="s">
        <v>53</v>
      </c>
      <c r="B872" t="s">
        <v>54</v>
      </c>
      <c r="C872" t="s">
        <v>73</v>
      </c>
      <c r="D872" t="s">
        <v>74</v>
      </c>
      <c r="E872" t="s">
        <v>315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</row>
    <row r="873" spans="1:11" x14ac:dyDescent="0.35">
      <c r="A873" t="s">
        <v>75</v>
      </c>
      <c r="B873" t="s">
        <v>76</v>
      </c>
      <c r="C873" t="s">
        <v>77</v>
      </c>
      <c r="D873" t="s">
        <v>78</v>
      </c>
      <c r="E873" t="s">
        <v>315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</row>
    <row r="874" spans="1:11" x14ac:dyDescent="0.35">
      <c r="A874" t="s">
        <v>75</v>
      </c>
      <c r="B874" t="s">
        <v>76</v>
      </c>
      <c r="C874" t="s">
        <v>79</v>
      </c>
      <c r="D874" t="s">
        <v>80</v>
      </c>
      <c r="E874" t="s">
        <v>315</v>
      </c>
      <c r="F874" s="1">
        <v>5</v>
      </c>
      <c r="G874" s="1">
        <v>2.5762083220646756</v>
      </c>
      <c r="H874" s="1">
        <v>2.4237916779353244</v>
      </c>
      <c r="I874" s="1">
        <v>2.0743345052737321</v>
      </c>
      <c r="J874" s="1">
        <v>2.6055712243557547</v>
      </c>
      <c r="K874" s="1">
        <v>0.32009427037051347</v>
      </c>
    </row>
    <row r="875" spans="1:11" x14ac:dyDescent="0.35">
      <c r="A875" t="s">
        <v>75</v>
      </c>
      <c r="B875" t="s">
        <v>76</v>
      </c>
      <c r="C875" t="s">
        <v>81</v>
      </c>
      <c r="D875" t="s">
        <v>82</v>
      </c>
      <c r="E875" t="s">
        <v>315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</row>
    <row r="876" spans="1:11" x14ac:dyDescent="0.35">
      <c r="A876" t="s">
        <v>75</v>
      </c>
      <c r="B876" t="s">
        <v>76</v>
      </c>
      <c r="C876" t="s">
        <v>83</v>
      </c>
      <c r="D876" t="s">
        <v>84</v>
      </c>
      <c r="E876" t="s">
        <v>315</v>
      </c>
      <c r="F876" s="1">
        <v>50</v>
      </c>
      <c r="G876" s="1">
        <v>25.762083220646758</v>
      </c>
      <c r="H876" s="1">
        <v>24.237916779353245</v>
      </c>
      <c r="I876" s="1">
        <v>20.743345052737318</v>
      </c>
      <c r="J876" s="1">
        <v>26.055712243557551</v>
      </c>
      <c r="K876" s="1">
        <v>3.200942703705135</v>
      </c>
    </row>
    <row r="877" spans="1:11" x14ac:dyDescent="0.35">
      <c r="A877" t="s">
        <v>75</v>
      </c>
      <c r="B877" t="s">
        <v>76</v>
      </c>
      <c r="C877" t="s">
        <v>85</v>
      </c>
      <c r="D877" t="s">
        <v>86</v>
      </c>
      <c r="E877" t="s">
        <v>315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</row>
    <row r="878" spans="1:11" x14ac:dyDescent="0.35">
      <c r="A878" t="s">
        <v>75</v>
      </c>
      <c r="B878" t="s">
        <v>76</v>
      </c>
      <c r="C878" t="s">
        <v>87</v>
      </c>
      <c r="D878" t="s">
        <v>88</v>
      </c>
      <c r="E878" t="s">
        <v>315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</row>
    <row r="879" spans="1:11" x14ac:dyDescent="0.35">
      <c r="A879" t="s">
        <v>75</v>
      </c>
      <c r="B879" t="s">
        <v>76</v>
      </c>
      <c r="C879" t="s">
        <v>89</v>
      </c>
      <c r="D879" t="s">
        <v>90</v>
      </c>
      <c r="E879" t="s">
        <v>315</v>
      </c>
      <c r="F879" s="1">
        <v>75</v>
      </c>
      <c r="G879" s="1">
        <v>38.643124830970137</v>
      </c>
      <c r="H879" s="1">
        <v>36.356875169029863</v>
      </c>
      <c r="I879" s="1">
        <v>31.115017579105977</v>
      </c>
      <c r="J879" s="1">
        <v>39.083568365336326</v>
      </c>
      <c r="K879" s="1">
        <v>4.8014140555577018</v>
      </c>
    </row>
    <row r="880" spans="1:11" x14ac:dyDescent="0.35">
      <c r="A880" t="s">
        <v>75</v>
      </c>
      <c r="B880" t="s">
        <v>76</v>
      </c>
      <c r="C880" t="s">
        <v>91</v>
      </c>
      <c r="D880" t="s">
        <v>92</v>
      </c>
      <c r="E880" t="s">
        <v>315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</row>
    <row r="881" spans="1:11" x14ac:dyDescent="0.35">
      <c r="A881" t="s">
        <v>75</v>
      </c>
      <c r="B881" t="s">
        <v>76</v>
      </c>
      <c r="C881" t="s">
        <v>93</v>
      </c>
      <c r="D881" t="s">
        <v>94</v>
      </c>
      <c r="E881" t="s">
        <v>315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</row>
    <row r="882" spans="1:11" x14ac:dyDescent="0.35">
      <c r="A882" t="s">
        <v>75</v>
      </c>
      <c r="B882" t="s">
        <v>76</v>
      </c>
      <c r="C882" t="s">
        <v>95</v>
      </c>
      <c r="D882" t="s">
        <v>96</v>
      </c>
      <c r="E882" t="s">
        <v>315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</row>
    <row r="883" spans="1:11" x14ac:dyDescent="0.35">
      <c r="A883" t="s">
        <v>75</v>
      </c>
      <c r="B883" t="s">
        <v>76</v>
      </c>
      <c r="C883" t="s">
        <v>97</v>
      </c>
      <c r="D883" t="s">
        <v>98</v>
      </c>
      <c r="E883" t="s">
        <v>315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</row>
    <row r="884" spans="1:11" x14ac:dyDescent="0.35">
      <c r="A884" t="s">
        <v>75</v>
      </c>
      <c r="B884" t="s">
        <v>76</v>
      </c>
      <c r="C884" t="s">
        <v>99</v>
      </c>
      <c r="D884" t="s">
        <v>100</v>
      </c>
      <c r="E884" t="s">
        <v>315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</row>
    <row r="885" spans="1:11" x14ac:dyDescent="0.35">
      <c r="A885" t="s">
        <v>75</v>
      </c>
      <c r="B885" t="s">
        <v>76</v>
      </c>
      <c r="C885" t="s">
        <v>101</v>
      </c>
      <c r="D885" t="s">
        <v>102</v>
      </c>
      <c r="E885" t="s">
        <v>315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</row>
    <row r="886" spans="1:11" x14ac:dyDescent="0.35">
      <c r="A886" t="s">
        <v>75</v>
      </c>
      <c r="B886" t="s">
        <v>76</v>
      </c>
      <c r="C886" t="s">
        <v>103</v>
      </c>
      <c r="D886" t="s">
        <v>104</v>
      </c>
      <c r="E886" t="s">
        <v>315</v>
      </c>
      <c r="F886" s="1">
        <v>80</v>
      </c>
      <c r="G886" s="1">
        <v>41.21933315303481</v>
      </c>
      <c r="H886" s="1">
        <v>38.78066684696519</v>
      </c>
      <c r="I886" s="1">
        <v>33.189352084379713</v>
      </c>
      <c r="J886" s="1">
        <v>41.689139589692076</v>
      </c>
      <c r="K886" s="1">
        <v>5.1215083259282155</v>
      </c>
    </row>
    <row r="887" spans="1:11" x14ac:dyDescent="0.35">
      <c r="A887" t="s">
        <v>75</v>
      </c>
      <c r="B887" t="s">
        <v>76</v>
      </c>
      <c r="C887" t="s">
        <v>105</v>
      </c>
      <c r="D887" t="s">
        <v>106</v>
      </c>
      <c r="E887" t="s">
        <v>315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</row>
    <row r="888" spans="1:11" x14ac:dyDescent="0.35">
      <c r="A888" t="s">
        <v>75</v>
      </c>
      <c r="B888" t="s">
        <v>76</v>
      </c>
      <c r="C888" t="s">
        <v>107</v>
      </c>
      <c r="D888" t="s">
        <v>108</v>
      </c>
      <c r="E888" t="s">
        <v>315</v>
      </c>
      <c r="F888" s="1">
        <v>5</v>
      </c>
      <c r="G888" s="1">
        <v>2.5762083220646756</v>
      </c>
      <c r="H888" s="1">
        <v>2.4237916779353244</v>
      </c>
      <c r="I888" s="1">
        <v>2.0743345052737321</v>
      </c>
      <c r="J888" s="1">
        <v>2.6055712243557547</v>
      </c>
      <c r="K888" s="1">
        <v>0.32009427037051347</v>
      </c>
    </row>
    <row r="889" spans="1:11" x14ac:dyDescent="0.35">
      <c r="A889" t="s">
        <v>75</v>
      </c>
      <c r="B889" t="s">
        <v>76</v>
      </c>
      <c r="C889" t="s">
        <v>109</v>
      </c>
      <c r="D889" t="s">
        <v>110</v>
      </c>
      <c r="E889" t="s">
        <v>315</v>
      </c>
      <c r="F889" s="1">
        <v>20</v>
      </c>
      <c r="G889" s="1">
        <v>10.304833288258703</v>
      </c>
      <c r="H889" s="1">
        <v>9.6951667117412974</v>
      </c>
      <c r="I889" s="1">
        <v>8.2973380210949284</v>
      </c>
      <c r="J889" s="1">
        <v>10.422284897423019</v>
      </c>
      <c r="K889" s="1">
        <v>1.2803770814820539</v>
      </c>
    </row>
    <row r="890" spans="1:11" x14ac:dyDescent="0.35">
      <c r="A890" t="s">
        <v>75</v>
      </c>
      <c r="B890" t="s">
        <v>76</v>
      </c>
      <c r="C890" t="s">
        <v>111</v>
      </c>
      <c r="D890" t="s">
        <v>112</v>
      </c>
      <c r="E890" t="s">
        <v>315</v>
      </c>
      <c r="F890" s="1">
        <v>370</v>
      </c>
      <c r="G890" s="1">
        <v>190.63941583278603</v>
      </c>
      <c r="H890" s="1">
        <v>179.360584167214</v>
      </c>
      <c r="I890" s="1">
        <v>153.50075339025616</v>
      </c>
      <c r="J890" s="1">
        <v>192.81227060232587</v>
      </c>
      <c r="K890" s="1">
        <v>23.686976007417996</v>
      </c>
    </row>
    <row r="891" spans="1:11" x14ac:dyDescent="0.35">
      <c r="A891" t="s">
        <v>75</v>
      </c>
      <c r="B891" t="s">
        <v>76</v>
      </c>
      <c r="C891" t="s">
        <v>113</v>
      </c>
      <c r="D891" t="s">
        <v>114</v>
      </c>
      <c r="E891" t="s">
        <v>315</v>
      </c>
      <c r="F891" s="1">
        <v>1185</v>
      </c>
      <c r="G891" s="1">
        <v>610.56137232932815</v>
      </c>
      <c r="H891" s="1">
        <v>574.43862767067185</v>
      </c>
      <c r="I891" s="1">
        <v>491.61727774987446</v>
      </c>
      <c r="J891" s="1">
        <v>617.52038017231393</v>
      </c>
      <c r="K891" s="1">
        <v>75.862342077811689</v>
      </c>
    </row>
    <row r="892" spans="1:11" x14ac:dyDescent="0.35">
      <c r="A892" t="s">
        <v>115</v>
      </c>
      <c r="B892" t="s">
        <v>116</v>
      </c>
      <c r="C892" t="s">
        <v>117</v>
      </c>
      <c r="D892" t="s">
        <v>118</v>
      </c>
      <c r="E892" t="s">
        <v>315</v>
      </c>
      <c r="F892" s="1">
        <v>2912</v>
      </c>
      <c r="G892" s="1">
        <v>1473</v>
      </c>
      <c r="H892" s="1">
        <v>1439</v>
      </c>
      <c r="I892" s="1">
        <v>1143</v>
      </c>
      <c r="J892" s="1">
        <v>1583</v>
      </c>
      <c r="K892" s="1">
        <v>186</v>
      </c>
    </row>
    <row r="893" spans="1:11" x14ac:dyDescent="0.35">
      <c r="A893" t="s">
        <v>115</v>
      </c>
      <c r="B893" t="s">
        <v>116</v>
      </c>
      <c r="C893" t="s">
        <v>119</v>
      </c>
      <c r="D893" t="s">
        <v>120</v>
      </c>
      <c r="E893" t="s">
        <v>315</v>
      </c>
      <c r="F893" s="1">
        <v>1516</v>
      </c>
      <c r="G893" s="1">
        <v>737</v>
      </c>
      <c r="H893" s="1">
        <v>779</v>
      </c>
      <c r="I893" s="1">
        <v>637</v>
      </c>
      <c r="J893" s="1">
        <v>782</v>
      </c>
      <c r="K893" s="1">
        <v>97</v>
      </c>
    </row>
    <row r="894" spans="1:11" x14ac:dyDescent="0.35">
      <c r="A894" t="s">
        <v>115</v>
      </c>
      <c r="B894" t="s">
        <v>116</v>
      </c>
      <c r="C894" t="s">
        <v>121</v>
      </c>
      <c r="D894" t="s">
        <v>122</v>
      </c>
      <c r="E894" t="s">
        <v>315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</row>
    <row r="895" spans="1:11" x14ac:dyDescent="0.35">
      <c r="A895" t="s">
        <v>115</v>
      </c>
      <c r="B895" t="s">
        <v>116</v>
      </c>
      <c r="C895" t="s">
        <v>123</v>
      </c>
      <c r="D895" t="s">
        <v>124</v>
      </c>
      <c r="E895" t="s">
        <v>315</v>
      </c>
      <c r="F895" s="1">
        <v>10153</v>
      </c>
      <c r="G895" s="1">
        <v>5147</v>
      </c>
      <c r="H895" s="1">
        <v>5006</v>
      </c>
      <c r="I895" s="1">
        <v>4322</v>
      </c>
      <c r="J895" s="1">
        <v>5181</v>
      </c>
      <c r="K895" s="1">
        <v>650</v>
      </c>
    </row>
    <row r="896" spans="1:11" x14ac:dyDescent="0.35">
      <c r="A896" t="s">
        <v>115</v>
      </c>
      <c r="B896" t="s">
        <v>116</v>
      </c>
      <c r="C896" t="s">
        <v>125</v>
      </c>
      <c r="D896" t="s">
        <v>126</v>
      </c>
      <c r="E896" t="s">
        <v>315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</row>
    <row r="897" spans="1:11" x14ac:dyDescent="0.35">
      <c r="A897" t="s">
        <v>115</v>
      </c>
      <c r="B897" t="s">
        <v>116</v>
      </c>
      <c r="C897" t="s">
        <v>127</v>
      </c>
      <c r="D897" t="s">
        <v>128</v>
      </c>
      <c r="E897" t="s">
        <v>315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</row>
    <row r="898" spans="1:11" x14ac:dyDescent="0.35">
      <c r="A898" t="s">
        <v>115</v>
      </c>
      <c r="B898" t="s">
        <v>116</v>
      </c>
      <c r="C898" t="s">
        <v>129</v>
      </c>
      <c r="D898" t="s">
        <v>130</v>
      </c>
      <c r="E898" t="s">
        <v>315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</row>
    <row r="899" spans="1:11" x14ac:dyDescent="0.35">
      <c r="A899" t="s">
        <v>115</v>
      </c>
      <c r="B899" t="s">
        <v>116</v>
      </c>
      <c r="C899" t="s">
        <v>131</v>
      </c>
      <c r="D899" t="s">
        <v>132</v>
      </c>
      <c r="E899" t="s">
        <v>315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</row>
    <row r="900" spans="1:11" x14ac:dyDescent="0.35">
      <c r="A900" t="s">
        <v>115</v>
      </c>
      <c r="B900" t="s">
        <v>116</v>
      </c>
      <c r="C900" t="s">
        <v>133</v>
      </c>
      <c r="D900" t="s">
        <v>134</v>
      </c>
      <c r="E900" t="s">
        <v>315</v>
      </c>
      <c r="F900" s="1">
        <v>1831</v>
      </c>
      <c r="G900" s="1">
        <v>908</v>
      </c>
      <c r="H900" s="1">
        <v>923</v>
      </c>
      <c r="I900" s="1">
        <v>732</v>
      </c>
      <c r="J900" s="1">
        <v>982</v>
      </c>
      <c r="K900" s="1">
        <v>117</v>
      </c>
    </row>
    <row r="901" spans="1:11" x14ac:dyDescent="0.35">
      <c r="A901" t="s">
        <v>115</v>
      </c>
      <c r="B901" t="s">
        <v>116</v>
      </c>
      <c r="C901" t="s">
        <v>135</v>
      </c>
      <c r="D901" t="s">
        <v>136</v>
      </c>
      <c r="E901" t="s">
        <v>315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</row>
    <row r="902" spans="1:11" x14ac:dyDescent="0.35">
      <c r="A902" t="s">
        <v>115</v>
      </c>
      <c r="B902" t="s">
        <v>116</v>
      </c>
      <c r="C902" t="s">
        <v>137</v>
      </c>
      <c r="D902" t="s">
        <v>138</v>
      </c>
      <c r="E902" t="s">
        <v>315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</row>
    <row r="903" spans="1:11" x14ac:dyDescent="0.35">
      <c r="A903" t="s">
        <v>115</v>
      </c>
      <c r="B903" t="s">
        <v>116</v>
      </c>
      <c r="C903" t="s">
        <v>139</v>
      </c>
      <c r="D903" t="s">
        <v>140</v>
      </c>
      <c r="E903" t="s">
        <v>315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</row>
    <row r="904" spans="1:11" x14ac:dyDescent="0.35">
      <c r="A904" t="s">
        <v>115</v>
      </c>
      <c r="B904" t="s">
        <v>116</v>
      </c>
      <c r="C904" t="s">
        <v>141</v>
      </c>
      <c r="D904" t="s">
        <v>142</v>
      </c>
      <c r="E904" t="s">
        <v>315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</row>
    <row r="905" spans="1:11" x14ac:dyDescent="0.35">
      <c r="A905" t="s">
        <v>143</v>
      </c>
      <c r="B905" t="s">
        <v>144</v>
      </c>
      <c r="C905" t="s">
        <v>145</v>
      </c>
      <c r="D905" t="s">
        <v>146</v>
      </c>
      <c r="E905" t="s">
        <v>315</v>
      </c>
      <c r="F905" s="1">
        <v>35</v>
      </c>
      <c r="G905" s="1">
        <v>18.033458254452732</v>
      </c>
      <c r="H905" s="1">
        <v>16.966541745547271</v>
      </c>
      <c r="I905" s="1">
        <v>14.520341536916124</v>
      </c>
      <c r="J905" s="1">
        <v>18.238998570490285</v>
      </c>
      <c r="K905" s="1">
        <v>2.2406598925935945</v>
      </c>
    </row>
    <row r="906" spans="1:11" x14ac:dyDescent="0.35">
      <c r="A906" t="s">
        <v>143</v>
      </c>
      <c r="B906" t="s">
        <v>144</v>
      </c>
      <c r="C906" t="s">
        <v>147</v>
      </c>
      <c r="D906" t="s">
        <v>148</v>
      </c>
      <c r="E906" t="s">
        <v>315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</row>
    <row r="907" spans="1:11" x14ac:dyDescent="0.35">
      <c r="A907" t="s">
        <v>143</v>
      </c>
      <c r="B907" t="s">
        <v>144</v>
      </c>
      <c r="C907" t="s">
        <v>149</v>
      </c>
      <c r="D907" t="s">
        <v>150</v>
      </c>
      <c r="E907" t="s">
        <v>315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</row>
    <row r="908" spans="1:11" x14ac:dyDescent="0.35">
      <c r="A908" t="s">
        <v>143</v>
      </c>
      <c r="B908" t="s">
        <v>144</v>
      </c>
      <c r="C908" t="s">
        <v>151</v>
      </c>
      <c r="D908" t="s">
        <v>152</v>
      </c>
      <c r="E908" t="s">
        <v>315</v>
      </c>
      <c r="F908" s="1">
        <v>60385</v>
      </c>
      <c r="G908" s="1">
        <v>31112.867905575091</v>
      </c>
      <c r="H908" s="1">
        <v>29272.132094424913</v>
      </c>
      <c r="I908" s="1">
        <v>25051.737820190861</v>
      </c>
      <c r="J908" s="1">
        <v>31467.483676544452</v>
      </c>
      <c r="K908" s="1">
        <v>3865.7785032646912</v>
      </c>
    </row>
    <row r="909" spans="1:11" x14ac:dyDescent="0.35">
      <c r="A909" t="s">
        <v>143</v>
      </c>
      <c r="B909" t="s">
        <v>144</v>
      </c>
      <c r="C909" t="s">
        <v>153</v>
      </c>
      <c r="D909" t="s">
        <v>154</v>
      </c>
      <c r="E909" t="s">
        <v>315</v>
      </c>
      <c r="F909" s="1">
        <v>2490</v>
      </c>
      <c r="G909" s="1">
        <v>1282.9517443882087</v>
      </c>
      <c r="H909" s="1">
        <v>1207.0482556117915</v>
      </c>
      <c r="I909" s="1">
        <v>1033.0185836263186</v>
      </c>
      <c r="J909" s="1">
        <v>1297.5744697291659</v>
      </c>
      <c r="K909" s="1">
        <v>159.40694664451573</v>
      </c>
    </row>
    <row r="910" spans="1:11" x14ac:dyDescent="0.35">
      <c r="A910" t="s">
        <v>143</v>
      </c>
      <c r="B910" t="s">
        <v>144</v>
      </c>
      <c r="C910" t="s">
        <v>155</v>
      </c>
      <c r="D910" t="s">
        <v>156</v>
      </c>
      <c r="E910" t="s">
        <v>315</v>
      </c>
      <c r="F910" s="1">
        <v>80</v>
      </c>
      <c r="G910" s="1">
        <v>41.21933315303481</v>
      </c>
      <c r="H910" s="1">
        <v>38.78066684696519</v>
      </c>
      <c r="I910" s="1">
        <v>33.189352084379713</v>
      </c>
      <c r="J910" s="1">
        <v>41.689139589692076</v>
      </c>
      <c r="K910" s="1">
        <v>5.1215083259282155</v>
      </c>
    </row>
    <row r="911" spans="1:11" x14ac:dyDescent="0.35">
      <c r="A911" t="s">
        <v>143</v>
      </c>
      <c r="B911" t="s">
        <v>144</v>
      </c>
      <c r="C911" t="s">
        <v>157</v>
      </c>
      <c r="D911" t="s">
        <v>158</v>
      </c>
      <c r="E911" t="s">
        <v>315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</row>
    <row r="912" spans="1:11" x14ac:dyDescent="0.35">
      <c r="A912" t="s">
        <v>143</v>
      </c>
      <c r="B912" t="s">
        <v>144</v>
      </c>
      <c r="C912" t="s">
        <v>159</v>
      </c>
      <c r="D912" t="s">
        <v>160</v>
      </c>
      <c r="E912" t="s">
        <v>315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</row>
    <row r="913" spans="1:11" x14ac:dyDescent="0.35">
      <c r="A913" t="s">
        <v>143</v>
      </c>
      <c r="B913" t="s">
        <v>144</v>
      </c>
      <c r="C913" t="s">
        <v>161</v>
      </c>
      <c r="D913" t="s">
        <v>162</v>
      </c>
      <c r="E913" t="s">
        <v>315</v>
      </c>
      <c r="F913" s="1">
        <v>1500</v>
      </c>
      <c r="G913" s="1">
        <v>772.8624966194028</v>
      </c>
      <c r="H913" s="1">
        <v>727.13750338059731</v>
      </c>
      <c r="I913" s="1">
        <v>622.30035158211956</v>
      </c>
      <c r="J913" s="1">
        <v>781.67136730672644</v>
      </c>
      <c r="K913" s="1">
        <v>96.028281111154044</v>
      </c>
    </row>
    <row r="914" spans="1:11" x14ac:dyDescent="0.35">
      <c r="A914" t="s">
        <v>143</v>
      </c>
      <c r="B914" t="s">
        <v>144</v>
      </c>
      <c r="C914" t="s">
        <v>163</v>
      </c>
      <c r="D914" t="s">
        <v>164</v>
      </c>
      <c r="E914" t="s">
        <v>315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</row>
    <row r="915" spans="1:11" x14ac:dyDescent="0.35">
      <c r="A915" t="s">
        <v>143</v>
      </c>
      <c r="B915" t="s">
        <v>144</v>
      </c>
      <c r="C915" t="s">
        <v>165</v>
      </c>
      <c r="D915" t="s">
        <v>166</v>
      </c>
      <c r="E915" t="s">
        <v>315</v>
      </c>
      <c r="F915" s="1">
        <v>3000</v>
      </c>
      <c r="G915" s="1">
        <v>1545.7249932388056</v>
      </c>
      <c r="H915" s="1">
        <v>1454.2750067611946</v>
      </c>
      <c r="I915" s="1">
        <v>1244.6007031642391</v>
      </c>
      <c r="J915" s="1">
        <v>1563.3427346134529</v>
      </c>
      <c r="K915" s="1">
        <v>192.05656222230809</v>
      </c>
    </row>
    <row r="916" spans="1:11" x14ac:dyDescent="0.35">
      <c r="A916" t="s">
        <v>143</v>
      </c>
      <c r="B916" t="s">
        <v>144</v>
      </c>
      <c r="C916" t="s">
        <v>167</v>
      </c>
      <c r="D916" t="s">
        <v>168</v>
      </c>
      <c r="E916" t="s">
        <v>315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</row>
    <row r="917" spans="1:11" x14ac:dyDescent="0.35">
      <c r="A917" t="s">
        <v>143</v>
      </c>
      <c r="B917" t="s">
        <v>144</v>
      </c>
      <c r="C917" t="s">
        <v>169</v>
      </c>
      <c r="D917" t="s">
        <v>170</v>
      </c>
      <c r="E917" t="s">
        <v>315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</row>
    <row r="918" spans="1:11" x14ac:dyDescent="0.35">
      <c r="A918" t="s">
        <v>143</v>
      </c>
      <c r="B918" t="s">
        <v>144</v>
      </c>
      <c r="C918" t="s">
        <v>171</v>
      </c>
      <c r="D918" t="s">
        <v>172</v>
      </c>
      <c r="E918" t="s">
        <v>315</v>
      </c>
      <c r="F918" s="1">
        <v>1100</v>
      </c>
      <c r="G918" s="1">
        <v>566.76583085422874</v>
      </c>
      <c r="H918" s="1">
        <v>533.23416914577138</v>
      </c>
      <c r="I918" s="1">
        <v>456.35359116022101</v>
      </c>
      <c r="J918" s="1">
        <v>573.22566935826603</v>
      </c>
      <c r="K918" s="1">
        <v>70.420739481512967</v>
      </c>
    </row>
    <row r="919" spans="1:11" x14ac:dyDescent="0.35">
      <c r="A919" t="s">
        <v>143</v>
      </c>
      <c r="B919" t="s">
        <v>144</v>
      </c>
      <c r="C919" t="s">
        <v>173</v>
      </c>
      <c r="D919" t="s">
        <v>174</v>
      </c>
      <c r="E919" t="s">
        <v>315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</row>
    <row r="920" spans="1:11" x14ac:dyDescent="0.35">
      <c r="A920" t="s">
        <v>175</v>
      </c>
      <c r="B920" t="s">
        <v>176</v>
      </c>
      <c r="C920" t="s">
        <v>177</v>
      </c>
      <c r="D920" t="s">
        <v>178</v>
      </c>
      <c r="E920" t="s">
        <v>315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</row>
    <row r="921" spans="1:11" x14ac:dyDescent="0.35">
      <c r="A921" t="s">
        <v>175</v>
      </c>
      <c r="B921" t="s">
        <v>176</v>
      </c>
      <c r="C921" t="s">
        <v>179</v>
      </c>
      <c r="D921" t="s">
        <v>180</v>
      </c>
      <c r="E921" t="s">
        <v>315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</row>
    <row r="922" spans="1:11" x14ac:dyDescent="0.35">
      <c r="A922" t="s">
        <v>175</v>
      </c>
      <c r="B922" t="s">
        <v>176</v>
      </c>
      <c r="C922" t="s">
        <v>181</v>
      </c>
      <c r="D922" t="s">
        <v>182</v>
      </c>
      <c r="E922" t="s">
        <v>315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</row>
    <row r="923" spans="1:11" x14ac:dyDescent="0.35">
      <c r="A923" t="s">
        <v>175</v>
      </c>
      <c r="B923" t="s">
        <v>176</v>
      </c>
      <c r="C923" t="s">
        <v>183</v>
      </c>
      <c r="D923" t="s">
        <v>184</v>
      </c>
      <c r="E923" t="s">
        <v>315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</row>
    <row r="924" spans="1:11" x14ac:dyDescent="0.35">
      <c r="A924" t="s">
        <v>175</v>
      </c>
      <c r="B924" t="s">
        <v>176</v>
      </c>
      <c r="C924" t="s">
        <v>185</v>
      </c>
      <c r="D924" t="s">
        <v>186</v>
      </c>
      <c r="E924" t="s">
        <v>315</v>
      </c>
      <c r="F924" s="1">
        <v>9316</v>
      </c>
      <c r="G924" s="1">
        <v>4602</v>
      </c>
      <c r="H924" s="1">
        <v>4714</v>
      </c>
      <c r="I924" s="1">
        <v>3662</v>
      </c>
      <c r="J924" s="1">
        <v>5058</v>
      </c>
      <c r="K924" s="1">
        <v>596</v>
      </c>
    </row>
    <row r="925" spans="1:11" x14ac:dyDescent="0.35">
      <c r="A925" t="s">
        <v>175</v>
      </c>
      <c r="B925" t="s">
        <v>176</v>
      </c>
      <c r="C925" t="s">
        <v>187</v>
      </c>
      <c r="D925" t="s">
        <v>188</v>
      </c>
      <c r="E925" t="s">
        <v>315</v>
      </c>
      <c r="F925" s="1">
        <v>1867</v>
      </c>
      <c r="G925" s="1">
        <v>897</v>
      </c>
      <c r="H925" s="1">
        <v>970</v>
      </c>
      <c r="I925" s="1">
        <v>778</v>
      </c>
      <c r="J925" s="1">
        <v>970</v>
      </c>
      <c r="K925" s="1">
        <v>119</v>
      </c>
    </row>
    <row r="926" spans="1:11" x14ac:dyDescent="0.35">
      <c r="A926" t="s">
        <v>175</v>
      </c>
      <c r="B926" t="s">
        <v>176</v>
      </c>
      <c r="C926" t="s">
        <v>189</v>
      </c>
      <c r="D926" t="s">
        <v>190</v>
      </c>
      <c r="E926" t="s">
        <v>315</v>
      </c>
      <c r="F926" s="1">
        <v>8085</v>
      </c>
      <c r="G926" s="1">
        <v>3877</v>
      </c>
      <c r="H926" s="1">
        <v>4208</v>
      </c>
      <c r="I926" s="1">
        <v>3462</v>
      </c>
      <c r="J926" s="1">
        <v>4106</v>
      </c>
      <c r="K926" s="1">
        <v>517</v>
      </c>
    </row>
    <row r="927" spans="1:11" x14ac:dyDescent="0.35">
      <c r="A927" t="s">
        <v>175</v>
      </c>
      <c r="B927" t="s">
        <v>176</v>
      </c>
      <c r="C927" t="s">
        <v>191</v>
      </c>
      <c r="D927" t="s">
        <v>192</v>
      </c>
      <c r="E927" t="s">
        <v>315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</row>
    <row r="928" spans="1:11" x14ac:dyDescent="0.35">
      <c r="A928" t="s">
        <v>175</v>
      </c>
      <c r="B928" t="s">
        <v>176</v>
      </c>
      <c r="C928" t="s">
        <v>193</v>
      </c>
      <c r="D928" t="s">
        <v>194</v>
      </c>
      <c r="E928" t="s">
        <v>315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</row>
    <row r="929" spans="1:11" x14ac:dyDescent="0.35">
      <c r="A929" t="s">
        <v>175</v>
      </c>
      <c r="B929" t="s">
        <v>176</v>
      </c>
      <c r="C929" t="s">
        <v>195</v>
      </c>
      <c r="D929" t="s">
        <v>196</v>
      </c>
      <c r="E929" t="s">
        <v>315</v>
      </c>
      <c r="F929" s="1">
        <v>1637</v>
      </c>
      <c r="G929" s="1">
        <v>805</v>
      </c>
      <c r="H929" s="1">
        <v>832</v>
      </c>
      <c r="I929" s="1">
        <v>656</v>
      </c>
      <c r="J929" s="1">
        <v>876</v>
      </c>
      <c r="K929" s="1">
        <v>105</v>
      </c>
    </row>
    <row r="930" spans="1:11" x14ac:dyDescent="0.35">
      <c r="A930" t="s">
        <v>175</v>
      </c>
      <c r="B930" t="s">
        <v>176</v>
      </c>
      <c r="C930" t="s">
        <v>197</v>
      </c>
      <c r="D930" t="s">
        <v>198</v>
      </c>
      <c r="E930" t="s">
        <v>315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</row>
    <row r="931" spans="1:11" x14ac:dyDescent="0.35">
      <c r="A931" t="s">
        <v>175</v>
      </c>
      <c r="B931" t="s">
        <v>176</v>
      </c>
      <c r="C931" t="s">
        <v>199</v>
      </c>
      <c r="D931" t="s">
        <v>200</v>
      </c>
      <c r="E931" t="s">
        <v>315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</row>
    <row r="932" spans="1:11" x14ac:dyDescent="0.35">
      <c r="A932" t="s">
        <v>201</v>
      </c>
      <c r="B932" t="s">
        <v>202</v>
      </c>
      <c r="C932" t="s">
        <v>203</v>
      </c>
      <c r="D932" t="s">
        <v>204</v>
      </c>
      <c r="E932" t="s">
        <v>315</v>
      </c>
      <c r="F932" s="1">
        <v>18427</v>
      </c>
      <c r="G932" s="1">
        <v>9380</v>
      </c>
      <c r="H932" s="1">
        <v>9047</v>
      </c>
      <c r="I932" s="1">
        <v>6357</v>
      </c>
      <c r="J932" s="1">
        <v>10891</v>
      </c>
      <c r="K932" s="1">
        <v>1179</v>
      </c>
    </row>
    <row r="933" spans="1:11" x14ac:dyDescent="0.35">
      <c r="A933" t="s">
        <v>201</v>
      </c>
      <c r="B933" t="s">
        <v>202</v>
      </c>
      <c r="C933" t="s">
        <v>205</v>
      </c>
      <c r="D933" t="s">
        <v>206</v>
      </c>
      <c r="E933" t="s">
        <v>315</v>
      </c>
      <c r="F933" s="1">
        <v>9815</v>
      </c>
      <c r="G933" s="1">
        <v>4663</v>
      </c>
      <c r="H933" s="1">
        <v>5152</v>
      </c>
      <c r="I933" s="1">
        <v>3784</v>
      </c>
      <c r="J933" s="1">
        <v>5403</v>
      </c>
      <c r="K933" s="1">
        <v>628</v>
      </c>
    </row>
    <row r="934" spans="1:11" x14ac:dyDescent="0.35">
      <c r="A934" t="s">
        <v>201</v>
      </c>
      <c r="B934" t="s">
        <v>202</v>
      </c>
      <c r="C934" t="s">
        <v>207</v>
      </c>
      <c r="D934" t="s">
        <v>208</v>
      </c>
      <c r="E934" t="s">
        <v>315</v>
      </c>
      <c r="F934" s="1">
        <v>2944</v>
      </c>
      <c r="G934" s="1">
        <v>1396</v>
      </c>
      <c r="H934" s="1">
        <v>1548</v>
      </c>
      <c r="I934" s="1">
        <v>1175</v>
      </c>
      <c r="J934" s="1">
        <v>1581</v>
      </c>
      <c r="K934" s="1">
        <v>188</v>
      </c>
    </row>
    <row r="935" spans="1:11" x14ac:dyDescent="0.35">
      <c r="A935" t="s">
        <v>201</v>
      </c>
      <c r="B935" t="s">
        <v>202</v>
      </c>
      <c r="C935" t="s">
        <v>209</v>
      </c>
      <c r="D935" t="s">
        <v>210</v>
      </c>
      <c r="E935" t="s">
        <v>315</v>
      </c>
      <c r="F935" s="1">
        <v>1935</v>
      </c>
      <c r="G935" s="1">
        <v>917</v>
      </c>
      <c r="H935" s="1">
        <v>1018</v>
      </c>
      <c r="I935" s="1">
        <v>723</v>
      </c>
      <c r="J935" s="1">
        <v>1088</v>
      </c>
      <c r="K935" s="1">
        <v>124</v>
      </c>
    </row>
    <row r="936" spans="1:11" x14ac:dyDescent="0.35">
      <c r="A936" t="s">
        <v>201</v>
      </c>
      <c r="B936" t="s">
        <v>202</v>
      </c>
      <c r="C936" t="s">
        <v>211</v>
      </c>
      <c r="D936" t="s">
        <v>212</v>
      </c>
      <c r="E936" t="s">
        <v>315</v>
      </c>
      <c r="F936" s="1">
        <v>1904</v>
      </c>
      <c r="G936" s="1">
        <v>887</v>
      </c>
      <c r="H936" s="1">
        <v>1017</v>
      </c>
      <c r="I936" s="1">
        <v>770</v>
      </c>
      <c r="J936" s="1">
        <v>1012</v>
      </c>
      <c r="K936" s="1">
        <v>122</v>
      </c>
    </row>
    <row r="937" spans="1:11" x14ac:dyDescent="0.35">
      <c r="A937" t="s">
        <v>201</v>
      </c>
      <c r="B937" t="s">
        <v>202</v>
      </c>
      <c r="C937" t="s">
        <v>213</v>
      </c>
      <c r="D937" t="s">
        <v>214</v>
      </c>
      <c r="E937" t="s">
        <v>315</v>
      </c>
      <c r="F937" s="1">
        <v>1987</v>
      </c>
      <c r="G937" s="1">
        <v>919</v>
      </c>
      <c r="H937" s="1">
        <v>1068</v>
      </c>
      <c r="I937" s="1">
        <v>877</v>
      </c>
      <c r="J937" s="1">
        <v>983</v>
      </c>
      <c r="K937" s="1">
        <v>127</v>
      </c>
    </row>
    <row r="938" spans="1:11" x14ac:dyDescent="0.35">
      <c r="A938" t="s">
        <v>201</v>
      </c>
      <c r="B938" t="s">
        <v>202</v>
      </c>
      <c r="C938" t="s">
        <v>215</v>
      </c>
      <c r="D938" t="s">
        <v>216</v>
      </c>
      <c r="E938" t="s">
        <v>315</v>
      </c>
      <c r="F938" s="1">
        <v>1694</v>
      </c>
      <c r="G938" s="1">
        <v>800</v>
      </c>
      <c r="H938" s="1">
        <v>894</v>
      </c>
      <c r="I938" s="1">
        <v>668</v>
      </c>
      <c r="J938" s="1">
        <v>918</v>
      </c>
      <c r="K938" s="1">
        <v>108</v>
      </c>
    </row>
    <row r="939" spans="1:11" x14ac:dyDescent="0.35">
      <c r="A939" t="s">
        <v>201</v>
      </c>
      <c r="B939" t="s">
        <v>202</v>
      </c>
      <c r="C939" t="s">
        <v>217</v>
      </c>
      <c r="D939" t="s">
        <v>218</v>
      </c>
      <c r="E939" t="s">
        <v>315</v>
      </c>
      <c r="F939" s="1">
        <v>1325</v>
      </c>
      <c r="G939" s="1">
        <v>605</v>
      </c>
      <c r="H939" s="1">
        <v>720</v>
      </c>
      <c r="I939" s="1">
        <v>520</v>
      </c>
      <c r="J939" s="1">
        <v>720</v>
      </c>
      <c r="K939" s="1">
        <v>85</v>
      </c>
    </row>
    <row r="940" spans="1:11" x14ac:dyDescent="0.35">
      <c r="A940" t="s">
        <v>201</v>
      </c>
      <c r="B940" t="s">
        <v>202</v>
      </c>
      <c r="C940" t="s">
        <v>219</v>
      </c>
      <c r="D940" t="s">
        <v>220</v>
      </c>
      <c r="E940" t="s">
        <v>315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</row>
    <row r="941" spans="1:11" x14ac:dyDescent="0.35">
      <c r="A941" t="s">
        <v>201</v>
      </c>
      <c r="B941" t="s">
        <v>202</v>
      </c>
      <c r="C941" t="s">
        <v>221</v>
      </c>
      <c r="D941" t="s">
        <v>222</v>
      </c>
      <c r="E941" t="s">
        <v>315</v>
      </c>
      <c r="F941" s="1">
        <v>9420</v>
      </c>
      <c r="G941" s="1">
        <v>4618</v>
      </c>
      <c r="H941" s="1">
        <v>4802</v>
      </c>
      <c r="I941" s="1">
        <v>3538</v>
      </c>
      <c r="J941" s="1">
        <v>5279</v>
      </c>
      <c r="K941" s="1">
        <v>603</v>
      </c>
    </row>
    <row r="942" spans="1:11" x14ac:dyDescent="0.35">
      <c r="A942" t="s">
        <v>201</v>
      </c>
      <c r="B942" t="s">
        <v>202</v>
      </c>
      <c r="C942" t="s">
        <v>223</v>
      </c>
      <c r="D942" t="s">
        <v>224</v>
      </c>
      <c r="E942" t="s">
        <v>315</v>
      </c>
      <c r="F942" s="1">
        <v>5960</v>
      </c>
      <c r="G942" s="1">
        <v>2928</v>
      </c>
      <c r="H942" s="1">
        <v>3032</v>
      </c>
      <c r="I942" s="1">
        <v>2503</v>
      </c>
      <c r="J942" s="1">
        <v>3076</v>
      </c>
      <c r="K942" s="1">
        <v>381</v>
      </c>
    </row>
    <row r="943" spans="1:11" x14ac:dyDescent="0.35">
      <c r="A943" t="s">
        <v>201</v>
      </c>
      <c r="B943" t="s">
        <v>202</v>
      </c>
      <c r="C943" t="s">
        <v>225</v>
      </c>
      <c r="D943" t="s">
        <v>226</v>
      </c>
      <c r="E943" t="s">
        <v>315</v>
      </c>
      <c r="F943" s="1">
        <v>5807</v>
      </c>
      <c r="G943" s="1">
        <v>2748</v>
      </c>
      <c r="H943" s="1">
        <v>3059</v>
      </c>
      <c r="I943" s="1">
        <v>2190</v>
      </c>
      <c r="J943" s="1">
        <v>3245</v>
      </c>
      <c r="K943" s="1">
        <v>372</v>
      </c>
    </row>
    <row r="944" spans="1:11" x14ac:dyDescent="0.35">
      <c r="A944" t="s">
        <v>201</v>
      </c>
      <c r="B944" t="s">
        <v>202</v>
      </c>
      <c r="C944" t="s">
        <v>227</v>
      </c>
      <c r="D944" t="s">
        <v>228</v>
      </c>
      <c r="E944" t="s">
        <v>315</v>
      </c>
      <c r="F944" s="1">
        <v>2748</v>
      </c>
      <c r="G944" s="1">
        <v>1313</v>
      </c>
      <c r="H944" s="1">
        <v>1435</v>
      </c>
      <c r="I944" s="1">
        <v>1113</v>
      </c>
      <c r="J944" s="1">
        <v>1459</v>
      </c>
      <c r="K944" s="1">
        <v>176</v>
      </c>
    </row>
    <row r="945" spans="1:11" x14ac:dyDescent="0.35">
      <c r="A945" t="s">
        <v>201</v>
      </c>
      <c r="B945" t="s">
        <v>202</v>
      </c>
      <c r="C945" t="s">
        <v>229</v>
      </c>
      <c r="D945" t="s">
        <v>230</v>
      </c>
      <c r="E945" t="s">
        <v>315</v>
      </c>
      <c r="F945" s="1">
        <v>1599</v>
      </c>
      <c r="G945" s="1">
        <v>780</v>
      </c>
      <c r="H945" s="1">
        <v>819</v>
      </c>
      <c r="I945" s="1">
        <v>837</v>
      </c>
      <c r="J945" s="1">
        <v>660</v>
      </c>
      <c r="K945" s="1">
        <v>102</v>
      </c>
    </row>
    <row r="946" spans="1:11" x14ac:dyDescent="0.35">
      <c r="A946" t="s">
        <v>201</v>
      </c>
      <c r="B946" t="s">
        <v>202</v>
      </c>
      <c r="C946" t="s">
        <v>231</v>
      </c>
      <c r="D946" t="s">
        <v>232</v>
      </c>
      <c r="E946" t="s">
        <v>315</v>
      </c>
      <c r="F946" s="1">
        <v>1698</v>
      </c>
      <c r="G946" s="1">
        <v>809</v>
      </c>
      <c r="H946" s="1">
        <v>889</v>
      </c>
      <c r="I946" s="1">
        <v>738</v>
      </c>
      <c r="J946" s="1">
        <v>851</v>
      </c>
      <c r="K946" s="1">
        <v>109</v>
      </c>
    </row>
    <row r="947" spans="1:11" x14ac:dyDescent="0.35">
      <c r="A947" t="s">
        <v>201</v>
      </c>
      <c r="B947" t="s">
        <v>202</v>
      </c>
      <c r="C947" t="s">
        <v>233</v>
      </c>
      <c r="D947" t="s">
        <v>234</v>
      </c>
      <c r="E947" t="s">
        <v>315</v>
      </c>
      <c r="F947" s="1">
        <v>1213</v>
      </c>
      <c r="G947" s="1">
        <v>562</v>
      </c>
      <c r="H947" s="1">
        <v>651</v>
      </c>
      <c r="I947" s="1">
        <v>532</v>
      </c>
      <c r="J947" s="1">
        <v>603</v>
      </c>
      <c r="K947" s="1">
        <v>78</v>
      </c>
    </row>
    <row r="948" spans="1:11" x14ac:dyDescent="0.35">
      <c r="A948" t="s">
        <v>201</v>
      </c>
      <c r="B948" t="s">
        <v>202</v>
      </c>
      <c r="C948" t="s">
        <v>235</v>
      </c>
      <c r="D948" t="s">
        <v>236</v>
      </c>
      <c r="E948" t="s">
        <v>315</v>
      </c>
      <c r="F948" s="1">
        <v>3353</v>
      </c>
      <c r="G948" s="1">
        <v>1584</v>
      </c>
      <c r="H948" s="1">
        <v>1769</v>
      </c>
      <c r="I948" s="1">
        <v>1448</v>
      </c>
      <c r="J948" s="1">
        <v>1690</v>
      </c>
      <c r="K948" s="1">
        <v>215</v>
      </c>
    </row>
    <row r="949" spans="1:11" x14ac:dyDescent="0.35">
      <c r="A949" t="s">
        <v>201</v>
      </c>
      <c r="B949" t="s">
        <v>202</v>
      </c>
      <c r="C949" t="s">
        <v>237</v>
      </c>
      <c r="D949" t="s">
        <v>238</v>
      </c>
      <c r="E949" t="s">
        <v>315</v>
      </c>
      <c r="F949" s="1">
        <v>3003</v>
      </c>
      <c r="G949" s="1">
        <v>1413</v>
      </c>
      <c r="H949" s="1">
        <v>1590</v>
      </c>
      <c r="I949" s="1">
        <v>1264</v>
      </c>
      <c r="J949" s="1">
        <v>1547</v>
      </c>
      <c r="K949" s="1">
        <v>192</v>
      </c>
    </row>
    <row r="950" spans="1:11" x14ac:dyDescent="0.35">
      <c r="A950" t="s">
        <v>239</v>
      </c>
      <c r="B950" t="s">
        <v>240</v>
      </c>
      <c r="C950" t="s">
        <v>241</v>
      </c>
      <c r="D950" t="s">
        <v>242</v>
      </c>
      <c r="E950" t="s">
        <v>315</v>
      </c>
      <c r="F950" s="1">
        <v>10053</v>
      </c>
      <c r="G950" s="1">
        <v>4915.1550610906925</v>
      </c>
      <c r="H950" s="1">
        <v>5137.8449389093075</v>
      </c>
      <c r="I950" s="1">
        <v>3677.878116618655</v>
      </c>
      <c r="J950" s="1">
        <v>5732.0174828648051</v>
      </c>
      <c r="K950" s="1">
        <v>643.10440051653927</v>
      </c>
    </row>
    <row r="951" spans="1:11" x14ac:dyDescent="0.35">
      <c r="A951" t="s">
        <v>239</v>
      </c>
      <c r="B951" t="s">
        <v>240</v>
      </c>
      <c r="C951" t="s">
        <v>243</v>
      </c>
      <c r="D951" t="s">
        <v>244</v>
      </c>
      <c r="E951" t="s">
        <v>315</v>
      </c>
      <c r="F951" s="1">
        <v>3681</v>
      </c>
      <c r="G951" s="1">
        <v>1734</v>
      </c>
      <c r="H951" s="1">
        <v>1947</v>
      </c>
      <c r="I951" s="1">
        <v>1617</v>
      </c>
      <c r="J951" s="1">
        <v>1828</v>
      </c>
      <c r="K951" s="1">
        <v>236</v>
      </c>
    </row>
    <row r="952" spans="1:11" x14ac:dyDescent="0.35">
      <c r="A952" t="s">
        <v>239</v>
      </c>
      <c r="B952" t="s">
        <v>240</v>
      </c>
      <c r="C952" t="s">
        <v>245</v>
      </c>
      <c r="D952" t="s">
        <v>246</v>
      </c>
      <c r="E952" t="s">
        <v>315</v>
      </c>
      <c r="F952" s="1">
        <v>35</v>
      </c>
      <c r="G952" s="1">
        <v>16</v>
      </c>
      <c r="H952" s="1">
        <v>19</v>
      </c>
      <c r="I952" s="1">
        <v>14</v>
      </c>
      <c r="J952" s="1">
        <v>19</v>
      </c>
      <c r="K952" s="1">
        <v>2</v>
      </c>
    </row>
    <row r="953" spans="1:11" x14ac:dyDescent="0.35">
      <c r="A953" t="s">
        <v>239</v>
      </c>
      <c r="B953" t="s">
        <v>240</v>
      </c>
      <c r="C953" t="s">
        <v>247</v>
      </c>
      <c r="D953" t="s">
        <v>248</v>
      </c>
      <c r="E953" t="s">
        <v>315</v>
      </c>
      <c r="F953" s="1">
        <v>35</v>
      </c>
      <c r="G953" s="1">
        <v>17</v>
      </c>
      <c r="H953" s="1">
        <v>18</v>
      </c>
      <c r="I953" s="1">
        <v>15</v>
      </c>
      <c r="J953" s="1">
        <v>18</v>
      </c>
      <c r="K953" s="1">
        <v>2</v>
      </c>
    </row>
    <row r="954" spans="1:11" x14ac:dyDescent="0.35">
      <c r="A954" t="s">
        <v>239</v>
      </c>
      <c r="B954" t="s">
        <v>240</v>
      </c>
      <c r="C954" t="s">
        <v>249</v>
      </c>
      <c r="D954" t="s">
        <v>250</v>
      </c>
      <c r="E954" t="s">
        <v>315</v>
      </c>
      <c r="F954" s="1">
        <v>17</v>
      </c>
      <c r="G954" s="1">
        <v>8</v>
      </c>
      <c r="H954" s="1">
        <v>9</v>
      </c>
      <c r="I954" s="1">
        <v>7</v>
      </c>
      <c r="J954" s="1">
        <v>9</v>
      </c>
      <c r="K954" s="1">
        <v>1</v>
      </c>
    </row>
    <row r="955" spans="1:11" x14ac:dyDescent="0.35">
      <c r="A955" t="s">
        <v>239</v>
      </c>
      <c r="B955" t="s">
        <v>240</v>
      </c>
      <c r="C955" t="s">
        <v>251</v>
      </c>
      <c r="D955" t="s">
        <v>252</v>
      </c>
      <c r="E955" t="s">
        <v>315</v>
      </c>
      <c r="F955" s="1">
        <v>136</v>
      </c>
      <c r="G955" s="1">
        <v>64</v>
      </c>
      <c r="H955" s="1">
        <v>72</v>
      </c>
      <c r="I955" s="1">
        <v>58</v>
      </c>
      <c r="J955" s="1">
        <v>69</v>
      </c>
      <c r="K955" s="1">
        <v>9</v>
      </c>
    </row>
    <row r="956" spans="1:11" x14ac:dyDescent="0.35">
      <c r="A956" t="s">
        <v>239</v>
      </c>
      <c r="B956" t="s">
        <v>240</v>
      </c>
      <c r="C956" t="s">
        <v>253</v>
      </c>
      <c r="D956" t="s">
        <v>254</v>
      </c>
      <c r="E956" t="s">
        <v>315</v>
      </c>
      <c r="F956" s="1">
        <v>1201</v>
      </c>
      <c r="G956" s="1">
        <v>580</v>
      </c>
      <c r="H956" s="1">
        <v>621</v>
      </c>
      <c r="I956" s="1">
        <v>464</v>
      </c>
      <c r="J956" s="1">
        <v>660</v>
      </c>
      <c r="K956" s="1">
        <v>77</v>
      </c>
    </row>
    <row r="957" spans="1:11" x14ac:dyDescent="0.35">
      <c r="A957" t="s">
        <v>239</v>
      </c>
      <c r="B957" t="s">
        <v>240</v>
      </c>
      <c r="C957" t="s">
        <v>255</v>
      </c>
      <c r="D957" t="s">
        <v>256</v>
      </c>
      <c r="E957" t="s">
        <v>315</v>
      </c>
      <c r="F957" s="1">
        <v>4979</v>
      </c>
      <c r="G957" s="1">
        <v>2282</v>
      </c>
      <c r="H957" s="1">
        <v>2697</v>
      </c>
      <c r="I957" s="1">
        <v>2211</v>
      </c>
      <c r="J957" s="1">
        <v>2449</v>
      </c>
      <c r="K957" s="1">
        <v>319</v>
      </c>
    </row>
    <row r="958" spans="1:11" x14ac:dyDescent="0.35">
      <c r="A958" t="s">
        <v>239</v>
      </c>
      <c r="B958" t="s">
        <v>240</v>
      </c>
      <c r="C958" t="s">
        <v>257</v>
      </c>
      <c r="D958" t="s">
        <v>258</v>
      </c>
      <c r="E958" t="s">
        <v>315</v>
      </c>
      <c r="F958" s="1">
        <v>69</v>
      </c>
      <c r="G958" s="1">
        <v>33</v>
      </c>
      <c r="H958" s="1">
        <v>36</v>
      </c>
      <c r="I958" s="1">
        <v>28</v>
      </c>
      <c r="J958" s="1">
        <v>37</v>
      </c>
      <c r="K958" s="1">
        <v>4</v>
      </c>
    </row>
    <row r="959" spans="1:11" x14ac:dyDescent="0.35">
      <c r="A959" t="s">
        <v>239</v>
      </c>
      <c r="B959" t="s">
        <v>240</v>
      </c>
      <c r="C959" t="s">
        <v>259</v>
      </c>
      <c r="D959" t="s">
        <v>260</v>
      </c>
      <c r="E959" t="s">
        <v>315</v>
      </c>
      <c r="F959" s="1">
        <v>1806</v>
      </c>
      <c r="G959" s="1">
        <v>847</v>
      </c>
      <c r="H959" s="1">
        <v>959</v>
      </c>
      <c r="I959" s="1">
        <v>720</v>
      </c>
      <c r="J959" s="1">
        <v>970</v>
      </c>
      <c r="K959" s="1">
        <v>116</v>
      </c>
    </row>
    <row r="960" spans="1:11" x14ac:dyDescent="0.35">
      <c r="A960" t="s">
        <v>239</v>
      </c>
      <c r="B960" t="s">
        <v>240</v>
      </c>
      <c r="C960" t="s">
        <v>261</v>
      </c>
      <c r="D960" t="s">
        <v>262</v>
      </c>
      <c r="E960" t="s">
        <v>315</v>
      </c>
      <c r="F960" s="1">
        <v>92</v>
      </c>
      <c r="G960" s="1">
        <v>44</v>
      </c>
      <c r="H960" s="1">
        <v>48</v>
      </c>
      <c r="I960" s="1">
        <v>36</v>
      </c>
      <c r="J960" s="1">
        <v>50</v>
      </c>
      <c r="K960" s="1">
        <v>6</v>
      </c>
    </row>
    <row r="961" spans="1:11" x14ac:dyDescent="0.35">
      <c r="A961" t="s">
        <v>239</v>
      </c>
      <c r="B961" t="s">
        <v>240</v>
      </c>
      <c r="C961" t="s">
        <v>263</v>
      </c>
      <c r="D961" t="s">
        <v>264</v>
      </c>
      <c r="E961" t="s">
        <v>315</v>
      </c>
      <c r="F961" s="1">
        <v>194</v>
      </c>
      <c r="G961" s="1">
        <v>90.533333333333331</v>
      </c>
      <c r="H961" s="1">
        <v>103.46666666666667</v>
      </c>
      <c r="I961" s="1">
        <v>79.755555555555546</v>
      </c>
      <c r="J961" s="1">
        <v>101.31111111111112</v>
      </c>
      <c r="K961" s="1">
        <v>12.933333333333334</v>
      </c>
    </row>
    <row r="962" spans="1:11" x14ac:dyDescent="0.35">
      <c r="A962" t="s">
        <v>265</v>
      </c>
      <c r="B962" t="s">
        <v>266</v>
      </c>
      <c r="C962" t="s">
        <v>267</v>
      </c>
      <c r="D962" t="s">
        <v>268</v>
      </c>
      <c r="E962" t="s">
        <v>315</v>
      </c>
      <c r="F962" s="1">
        <v>3105</v>
      </c>
      <c r="G962" s="1">
        <v>1591.6386554621847</v>
      </c>
      <c r="H962" s="1">
        <v>1513.3613445378151</v>
      </c>
      <c r="I962" s="1">
        <v>1226.3445378151259</v>
      </c>
      <c r="J962" s="1">
        <v>1669.9159663865546</v>
      </c>
      <c r="K962" s="1">
        <v>208.73949579831933</v>
      </c>
    </row>
    <row r="963" spans="1:11" x14ac:dyDescent="0.35">
      <c r="A963" t="s">
        <v>265</v>
      </c>
      <c r="B963" t="s">
        <v>266</v>
      </c>
      <c r="C963" t="s">
        <v>269</v>
      </c>
      <c r="D963" t="s">
        <v>270</v>
      </c>
      <c r="E963" t="s">
        <v>315</v>
      </c>
      <c r="F963" s="1">
        <v>175</v>
      </c>
      <c r="G963" s="1">
        <v>89.705882352941174</v>
      </c>
      <c r="H963" s="1">
        <v>85.294117647058826</v>
      </c>
      <c r="I963" s="1">
        <v>69.117647058823522</v>
      </c>
      <c r="J963" s="1">
        <v>94.117647058823522</v>
      </c>
      <c r="K963" s="1">
        <v>11.76470588235294</v>
      </c>
    </row>
    <row r="964" spans="1:11" x14ac:dyDescent="0.35">
      <c r="A964" t="s">
        <v>265</v>
      </c>
      <c r="B964" t="s">
        <v>266</v>
      </c>
      <c r="C964" t="s">
        <v>271</v>
      </c>
      <c r="D964" t="s">
        <v>272</v>
      </c>
      <c r="E964" t="s">
        <v>315</v>
      </c>
      <c r="F964" s="1">
        <v>220</v>
      </c>
      <c r="G964" s="1">
        <v>112.77310924369746</v>
      </c>
      <c r="H964" s="1">
        <v>107.22689075630252</v>
      </c>
      <c r="I964" s="1">
        <v>86.890756302520998</v>
      </c>
      <c r="J964" s="1">
        <v>118.31932773109243</v>
      </c>
      <c r="K964" s="1">
        <v>14.789915966386554</v>
      </c>
    </row>
    <row r="965" spans="1:11" x14ac:dyDescent="0.35">
      <c r="A965" t="s">
        <v>265</v>
      </c>
      <c r="B965" t="s">
        <v>266</v>
      </c>
      <c r="C965" t="s">
        <v>273</v>
      </c>
      <c r="D965" t="s">
        <v>274</v>
      </c>
      <c r="E965" t="s">
        <v>315</v>
      </c>
      <c r="F965" s="1">
        <v>655</v>
      </c>
      <c r="G965" s="1">
        <v>335.75630252100837</v>
      </c>
      <c r="H965" s="1">
        <v>319.24369747899158</v>
      </c>
      <c r="I965" s="1">
        <v>258.69747899159665</v>
      </c>
      <c r="J965" s="1">
        <v>352.26890756302521</v>
      </c>
      <c r="K965" s="1">
        <v>44.033613445378151</v>
      </c>
    </row>
    <row r="966" spans="1:11" x14ac:dyDescent="0.35">
      <c r="A966" t="s">
        <v>265</v>
      </c>
      <c r="B966" t="s">
        <v>266</v>
      </c>
      <c r="C966" t="s">
        <v>275</v>
      </c>
      <c r="D966" t="s">
        <v>276</v>
      </c>
      <c r="E966" t="s">
        <v>315</v>
      </c>
      <c r="F966" s="1">
        <v>3885</v>
      </c>
      <c r="G966" s="1">
        <v>1991.4705882352939</v>
      </c>
      <c r="H966" s="1">
        <v>1893.5294117647059</v>
      </c>
      <c r="I966" s="1">
        <v>1534.4117647058822</v>
      </c>
      <c r="J966" s="1">
        <v>2089.4117647058824</v>
      </c>
      <c r="K966" s="1">
        <v>261.1764705882353</v>
      </c>
    </row>
    <row r="967" spans="1:11" x14ac:dyDescent="0.35">
      <c r="A967" t="s">
        <v>265</v>
      </c>
      <c r="B967" t="s">
        <v>266</v>
      </c>
      <c r="C967" t="s">
        <v>277</v>
      </c>
      <c r="D967" t="s">
        <v>278</v>
      </c>
      <c r="E967" t="s">
        <v>315</v>
      </c>
      <c r="F967" s="1">
        <v>185</v>
      </c>
      <c r="G967" s="1">
        <v>94.83193277310923</v>
      </c>
      <c r="H967" s="1">
        <v>90.168067226890756</v>
      </c>
      <c r="I967" s="1">
        <v>73.067226890756302</v>
      </c>
      <c r="J967" s="1">
        <v>99.495798319327733</v>
      </c>
      <c r="K967" s="1">
        <v>12.436974789915967</v>
      </c>
    </row>
    <row r="968" spans="1:11" x14ac:dyDescent="0.35">
      <c r="A968" t="s">
        <v>265</v>
      </c>
      <c r="B968" t="s">
        <v>266</v>
      </c>
      <c r="C968" t="s">
        <v>279</v>
      </c>
      <c r="D968" t="s">
        <v>280</v>
      </c>
      <c r="E968" t="s">
        <v>315</v>
      </c>
      <c r="F968" s="1">
        <v>15</v>
      </c>
      <c r="G968" s="1">
        <v>7.6890756302521002</v>
      </c>
      <c r="H968" s="1">
        <v>7.3109243697478989</v>
      </c>
      <c r="I968" s="1">
        <v>5.924369747899159</v>
      </c>
      <c r="J968" s="1">
        <v>8.0672268907563023</v>
      </c>
      <c r="K968" s="1">
        <v>1.0084033613445378</v>
      </c>
    </row>
    <row r="969" spans="1:11" x14ac:dyDescent="0.35">
      <c r="A969" t="s">
        <v>265</v>
      </c>
      <c r="B969" t="s">
        <v>266</v>
      </c>
      <c r="C969" t="s">
        <v>281</v>
      </c>
      <c r="D969" t="s">
        <v>282</v>
      </c>
      <c r="E969" t="s">
        <v>315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</row>
    <row r="970" spans="1:11" x14ac:dyDescent="0.35">
      <c r="A970" t="s">
        <v>265</v>
      </c>
      <c r="B970" t="s">
        <v>266</v>
      </c>
      <c r="C970" t="s">
        <v>283</v>
      </c>
      <c r="D970" t="s">
        <v>284</v>
      </c>
      <c r="E970" t="s">
        <v>315</v>
      </c>
      <c r="F970" s="1">
        <v>15</v>
      </c>
      <c r="G970" s="1">
        <v>7.6890756302521002</v>
      </c>
      <c r="H970" s="1">
        <v>7.3109243697478989</v>
      </c>
      <c r="I970" s="1">
        <v>5.924369747899159</v>
      </c>
      <c r="J970" s="1">
        <v>8.0672268907563023</v>
      </c>
      <c r="K970" s="1">
        <v>1.0084033613445378</v>
      </c>
    </row>
    <row r="971" spans="1:11" x14ac:dyDescent="0.35">
      <c r="A971" t="s">
        <v>265</v>
      </c>
      <c r="B971" t="s">
        <v>266</v>
      </c>
      <c r="C971" t="s">
        <v>285</v>
      </c>
      <c r="D971" t="s">
        <v>286</v>
      </c>
      <c r="E971" t="s">
        <v>315</v>
      </c>
      <c r="F971" s="1">
        <v>510</v>
      </c>
      <c r="G971" s="1">
        <v>261.42857142857139</v>
      </c>
      <c r="H971" s="1">
        <v>248.57142857142856</v>
      </c>
      <c r="I971" s="1">
        <v>201.42857142857142</v>
      </c>
      <c r="J971" s="1">
        <v>274.28571428571428</v>
      </c>
      <c r="K971" s="1">
        <v>34.285714285714285</v>
      </c>
    </row>
    <row r="972" spans="1:11" x14ac:dyDescent="0.35">
      <c r="A972" t="s">
        <v>287</v>
      </c>
      <c r="B972" t="s">
        <v>288</v>
      </c>
      <c r="C972" t="s">
        <v>289</v>
      </c>
      <c r="D972" t="s">
        <v>290</v>
      </c>
      <c r="E972" t="s">
        <v>315</v>
      </c>
      <c r="F972" s="1">
        <v>5939</v>
      </c>
      <c r="G972" s="1">
        <v>2932</v>
      </c>
      <c r="H972" s="1">
        <v>3007</v>
      </c>
      <c r="I972" s="1">
        <v>2247</v>
      </c>
      <c r="J972" s="1">
        <v>3312</v>
      </c>
      <c r="K972" s="1">
        <v>380</v>
      </c>
    </row>
    <row r="973" spans="1:11" x14ac:dyDescent="0.35">
      <c r="A973" t="s">
        <v>287</v>
      </c>
      <c r="B973" t="s">
        <v>288</v>
      </c>
      <c r="C973" t="s">
        <v>291</v>
      </c>
      <c r="D973" t="s">
        <v>292</v>
      </c>
      <c r="E973" t="s">
        <v>315</v>
      </c>
      <c r="F973" s="1">
        <v>2175</v>
      </c>
      <c r="G973" s="1">
        <v>1028</v>
      </c>
      <c r="H973" s="1">
        <v>1147</v>
      </c>
      <c r="I973" s="1">
        <v>855</v>
      </c>
      <c r="J973" s="1">
        <v>1181</v>
      </c>
      <c r="K973" s="1">
        <v>139</v>
      </c>
    </row>
    <row r="974" spans="1:11" x14ac:dyDescent="0.35">
      <c r="A974" t="s">
        <v>287</v>
      </c>
      <c r="B974" t="s">
        <v>288</v>
      </c>
      <c r="C974" t="s">
        <v>293</v>
      </c>
      <c r="D974" t="s">
        <v>294</v>
      </c>
      <c r="E974" t="s">
        <v>315</v>
      </c>
      <c r="F974" s="1">
        <v>1065</v>
      </c>
      <c r="G974" s="1">
        <v>532</v>
      </c>
      <c r="H974" s="1">
        <v>533</v>
      </c>
      <c r="I974" s="1">
        <v>403</v>
      </c>
      <c r="J974" s="1">
        <v>594</v>
      </c>
      <c r="K974" s="1">
        <v>68</v>
      </c>
    </row>
    <row r="975" spans="1:11" x14ac:dyDescent="0.35">
      <c r="A975" t="s">
        <v>287</v>
      </c>
      <c r="B975" t="s">
        <v>288</v>
      </c>
      <c r="C975" t="s">
        <v>295</v>
      </c>
      <c r="D975" t="s">
        <v>296</v>
      </c>
      <c r="E975" t="s">
        <v>315</v>
      </c>
      <c r="F975" s="1">
        <v>60</v>
      </c>
      <c r="G975" s="1">
        <v>30</v>
      </c>
      <c r="H975" s="1">
        <v>30</v>
      </c>
      <c r="I975" s="1">
        <v>23</v>
      </c>
      <c r="J975" s="1">
        <v>33</v>
      </c>
      <c r="K975" s="1">
        <v>4</v>
      </c>
    </row>
    <row r="976" spans="1:11" x14ac:dyDescent="0.35">
      <c r="A976" t="s">
        <v>287</v>
      </c>
      <c r="B976" t="s">
        <v>288</v>
      </c>
      <c r="C976" t="s">
        <v>297</v>
      </c>
      <c r="D976" t="s">
        <v>298</v>
      </c>
      <c r="E976" t="s">
        <v>315</v>
      </c>
      <c r="F976" s="1">
        <v>3877</v>
      </c>
      <c r="G976" s="1">
        <v>1825</v>
      </c>
      <c r="H976" s="1">
        <v>2052</v>
      </c>
      <c r="I976" s="1">
        <v>1522</v>
      </c>
      <c r="J976" s="1">
        <v>2107</v>
      </c>
      <c r="K976" s="1">
        <v>248</v>
      </c>
    </row>
    <row r="977" spans="1:11" x14ac:dyDescent="0.35">
      <c r="A977" t="s">
        <v>287</v>
      </c>
      <c r="B977" t="s">
        <v>288</v>
      </c>
      <c r="C977" t="s">
        <v>299</v>
      </c>
      <c r="D977" t="s">
        <v>300</v>
      </c>
      <c r="E977" t="s">
        <v>315</v>
      </c>
      <c r="F977" s="1">
        <v>1614</v>
      </c>
      <c r="G977" s="1">
        <v>732</v>
      </c>
      <c r="H977" s="1">
        <v>882</v>
      </c>
      <c r="I977" s="1">
        <v>624</v>
      </c>
      <c r="J977" s="1">
        <v>887</v>
      </c>
      <c r="K977" s="1">
        <v>103</v>
      </c>
    </row>
    <row r="978" spans="1:11" x14ac:dyDescent="0.35">
      <c r="A978" t="s">
        <v>287</v>
      </c>
      <c r="B978" t="s">
        <v>288</v>
      </c>
      <c r="C978" t="s">
        <v>301</v>
      </c>
      <c r="D978" t="s">
        <v>302</v>
      </c>
      <c r="E978" t="s">
        <v>315</v>
      </c>
      <c r="F978" s="1">
        <v>142</v>
      </c>
      <c r="G978" s="1">
        <v>68</v>
      </c>
      <c r="H978" s="1">
        <v>74</v>
      </c>
      <c r="I978" s="1">
        <v>54</v>
      </c>
      <c r="J978" s="1">
        <v>79</v>
      </c>
      <c r="K978" s="1">
        <v>9</v>
      </c>
    </row>
    <row r="979" spans="1:11" x14ac:dyDescent="0.35">
      <c r="A979" t="s">
        <v>287</v>
      </c>
      <c r="B979" t="s">
        <v>288</v>
      </c>
      <c r="C979" t="s">
        <v>303</v>
      </c>
      <c r="D979" t="s">
        <v>304</v>
      </c>
      <c r="E979" t="s">
        <v>315</v>
      </c>
      <c r="F979" s="1">
        <v>976</v>
      </c>
      <c r="G979" s="1">
        <v>461</v>
      </c>
      <c r="H979" s="1">
        <v>515</v>
      </c>
      <c r="I979" s="1">
        <v>384</v>
      </c>
      <c r="J979" s="1">
        <v>530</v>
      </c>
      <c r="K979" s="1">
        <v>62</v>
      </c>
    </row>
    <row r="980" spans="1:11" x14ac:dyDescent="0.35">
      <c r="A980" t="s">
        <v>287</v>
      </c>
      <c r="B980" t="s">
        <v>288</v>
      </c>
      <c r="C980" t="s">
        <v>305</v>
      </c>
      <c r="D980" t="s">
        <v>306</v>
      </c>
      <c r="E980" t="s">
        <v>315</v>
      </c>
      <c r="F980" s="1">
        <v>95</v>
      </c>
      <c r="G980" s="1">
        <v>43</v>
      </c>
      <c r="H980" s="1">
        <v>52</v>
      </c>
      <c r="I980" s="1">
        <v>37</v>
      </c>
      <c r="J980" s="1">
        <v>52</v>
      </c>
      <c r="K980" s="1">
        <v>6</v>
      </c>
    </row>
    <row r="981" spans="1:11" x14ac:dyDescent="0.35">
      <c r="A981" t="s">
        <v>287</v>
      </c>
      <c r="B981" t="s">
        <v>288</v>
      </c>
      <c r="C981" t="s">
        <v>307</v>
      </c>
      <c r="D981" t="s">
        <v>308</v>
      </c>
      <c r="E981" t="s">
        <v>315</v>
      </c>
      <c r="F981" s="1">
        <v>950</v>
      </c>
      <c r="G981" s="1">
        <v>434</v>
      </c>
      <c r="H981" s="1">
        <v>516</v>
      </c>
      <c r="I981" s="1">
        <v>380</v>
      </c>
      <c r="J981" s="1">
        <v>509</v>
      </c>
      <c r="K981" s="1">
        <v>61</v>
      </c>
    </row>
    <row r="982" spans="1:11" x14ac:dyDescent="0.35">
      <c r="A982" t="s">
        <v>287</v>
      </c>
      <c r="B982" t="s">
        <v>288</v>
      </c>
      <c r="C982" t="s">
        <v>309</v>
      </c>
      <c r="D982" t="s">
        <v>310</v>
      </c>
      <c r="E982" t="s">
        <v>315</v>
      </c>
      <c r="F982" s="1">
        <v>20</v>
      </c>
      <c r="G982" s="1">
        <v>9</v>
      </c>
      <c r="H982" s="1">
        <v>11</v>
      </c>
      <c r="I982" s="1">
        <v>9</v>
      </c>
      <c r="J982" s="1">
        <v>10</v>
      </c>
      <c r="K982" s="1">
        <v>1</v>
      </c>
    </row>
    <row r="983" spans="1:11" x14ac:dyDescent="0.35">
      <c r="A983" t="s">
        <v>10</v>
      </c>
      <c r="B983" t="s">
        <v>11</v>
      </c>
      <c r="C983" t="s">
        <v>12</v>
      </c>
      <c r="D983" t="s">
        <v>13</v>
      </c>
      <c r="E983" t="s">
        <v>316</v>
      </c>
      <c r="F983" s="1">
        <v>0</v>
      </c>
      <c r="G983" s="1">
        <v>0</v>
      </c>
      <c r="H983" s="1">
        <v>0</v>
      </c>
      <c r="I983" s="1">
        <v>0</v>
      </c>
      <c r="J983" s="1"/>
      <c r="K983" s="1"/>
    </row>
    <row r="984" spans="1:11" x14ac:dyDescent="0.35">
      <c r="A984" t="s">
        <v>10</v>
      </c>
      <c r="B984" t="s">
        <v>11</v>
      </c>
      <c r="C984" t="s">
        <v>15</v>
      </c>
      <c r="D984" t="s">
        <v>16</v>
      </c>
      <c r="E984" t="s">
        <v>316</v>
      </c>
      <c r="F984" s="1">
        <v>0</v>
      </c>
      <c r="G984" s="1">
        <v>0</v>
      </c>
      <c r="H984" s="1">
        <v>0</v>
      </c>
      <c r="I984" s="1">
        <v>0</v>
      </c>
      <c r="J984" s="1"/>
      <c r="K984" s="1"/>
    </row>
    <row r="985" spans="1:11" x14ac:dyDescent="0.35">
      <c r="A985" t="s">
        <v>10</v>
      </c>
      <c r="B985" t="s">
        <v>11</v>
      </c>
      <c r="C985" t="s">
        <v>17</v>
      </c>
      <c r="D985" t="s">
        <v>18</v>
      </c>
      <c r="E985" t="s">
        <v>316</v>
      </c>
      <c r="F985" s="1">
        <v>0</v>
      </c>
      <c r="G985" s="1">
        <v>0</v>
      </c>
      <c r="H985" s="1">
        <v>0</v>
      </c>
      <c r="I985" s="1">
        <v>0</v>
      </c>
      <c r="J985" s="1"/>
      <c r="K985" s="1"/>
    </row>
    <row r="986" spans="1:11" x14ac:dyDescent="0.35">
      <c r="A986" t="s">
        <v>10</v>
      </c>
      <c r="B986" t="s">
        <v>11</v>
      </c>
      <c r="C986" t="s">
        <v>19</v>
      </c>
      <c r="D986" t="s">
        <v>20</v>
      </c>
      <c r="E986" t="s">
        <v>316</v>
      </c>
      <c r="F986" s="1">
        <v>0</v>
      </c>
      <c r="G986" s="1">
        <v>0</v>
      </c>
      <c r="H986" s="1">
        <v>0</v>
      </c>
      <c r="I986" s="1">
        <v>0</v>
      </c>
      <c r="J986" s="1"/>
      <c r="K986" s="1"/>
    </row>
    <row r="987" spans="1:11" x14ac:dyDescent="0.35">
      <c r="A987" t="s">
        <v>10</v>
      </c>
      <c r="B987" t="s">
        <v>11</v>
      </c>
      <c r="C987" t="s">
        <v>21</v>
      </c>
      <c r="D987" t="s">
        <v>22</v>
      </c>
      <c r="E987" t="s">
        <v>316</v>
      </c>
      <c r="F987" s="1">
        <v>0</v>
      </c>
      <c r="G987" s="1">
        <v>0</v>
      </c>
      <c r="H987" s="1">
        <v>0</v>
      </c>
      <c r="I987" s="1">
        <v>0</v>
      </c>
      <c r="J987" s="1"/>
      <c r="K987" s="1"/>
    </row>
    <row r="988" spans="1:11" x14ac:dyDescent="0.35">
      <c r="A988" t="s">
        <v>10</v>
      </c>
      <c r="B988" t="s">
        <v>11</v>
      </c>
      <c r="C988" t="s">
        <v>23</v>
      </c>
      <c r="D988" t="s">
        <v>24</v>
      </c>
      <c r="E988" t="s">
        <v>316</v>
      </c>
      <c r="F988" s="1">
        <v>0</v>
      </c>
      <c r="G988" s="1">
        <v>0</v>
      </c>
      <c r="H988" s="1">
        <v>0</v>
      </c>
      <c r="I988" s="1">
        <v>0</v>
      </c>
      <c r="J988" s="1"/>
      <c r="K988" s="1"/>
    </row>
    <row r="989" spans="1:11" x14ac:dyDescent="0.35">
      <c r="A989" t="s">
        <v>10</v>
      </c>
      <c r="B989" t="s">
        <v>11</v>
      </c>
      <c r="C989" t="s">
        <v>25</v>
      </c>
      <c r="D989" t="s">
        <v>26</v>
      </c>
      <c r="E989" t="s">
        <v>316</v>
      </c>
      <c r="F989" s="1">
        <v>0</v>
      </c>
      <c r="G989" s="1">
        <v>0</v>
      </c>
      <c r="H989" s="1">
        <v>0</v>
      </c>
      <c r="I989" s="1">
        <v>0</v>
      </c>
      <c r="J989" s="1"/>
      <c r="K989" s="1"/>
    </row>
    <row r="990" spans="1:11" x14ac:dyDescent="0.35">
      <c r="A990" t="s">
        <v>10</v>
      </c>
      <c r="B990" t="s">
        <v>11</v>
      </c>
      <c r="C990" t="s">
        <v>27</v>
      </c>
      <c r="D990" t="s">
        <v>28</v>
      </c>
      <c r="E990" t="s">
        <v>316</v>
      </c>
      <c r="F990" s="1">
        <v>0</v>
      </c>
      <c r="G990" s="1">
        <v>0</v>
      </c>
      <c r="H990" s="1">
        <v>0</v>
      </c>
      <c r="I990" s="1">
        <v>0</v>
      </c>
      <c r="J990" s="1"/>
      <c r="K990" s="1"/>
    </row>
    <row r="991" spans="1:11" x14ac:dyDescent="0.35">
      <c r="A991" t="s">
        <v>10</v>
      </c>
      <c r="B991" t="s">
        <v>11</v>
      </c>
      <c r="C991" t="s">
        <v>29</v>
      </c>
      <c r="D991" t="s">
        <v>30</v>
      </c>
      <c r="E991" t="s">
        <v>316</v>
      </c>
      <c r="F991" s="1">
        <v>0</v>
      </c>
      <c r="G991" s="1">
        <v>0</v>
      </c>
      <c r="H991" s="1">
        <v>0</v>
      </c>
      <c r="I991" s="1">
        <v>0</v>
      </c>
      <c r="J991" s="1"/>
      <c r="K991" s="1"/>
    </row>
    <row r="992" spans="1:11" x14ac:dyDescent="0.35">
      <c r="A992" t="s">
        <v>10</v>
      </c>
      <c r="B992" t="s">
        <v>11</v>
      </c>
      <c r="C992" t="s">
        <v>31</v>
      </c>
      <c r="D992" t="s">
        <v>32</v>
      </c>
      <c r="E992" t="s">
        <v>316</v>
      </c>
      <c r="F992" s="1">
        <v>0</v>
      </c>
      <c r="G992" s="1">
        <v>0</v>
      </c>
      <c r="H992" s="1">
        <v>0</v>
      </c>
      <c r="I992" s="1">
        <v>0</v>
      </c>
      <c r="J992" s="1"/>
      <c r="K992" s="1"/>
    </row>
    <row r="993" spans="1:11" x14ac:dyDescent="0.35">
      <c r="A993" t="s">
        <v>10</v>
      </c>
      <c r="B993" t="s">
        <v>11</v>
      </c>
      <c r="C993" t="s">
        <v>33</v>
      </c>
      <c r="D993" t="s">
        <v>34</v>
      </c>
      <c r="E993" t="s">
        <v>316</v>
      </c>
      <c r="F993" s="1">
        <v>0</v>
      </c>
      <c r="G993" s="1">
        <v>0</v>
      </c>
      <c r="H993" s="1">
        <v>0</v>
      </c>
      <c r="I993" s="1">
        <v>0</v>
      </c>
      <c r="J993" s="1"/>
      <c r="K993" s="1"/>
    </row>
    <row r="994" spans="1:11" x14ac:dyDescent="0.35">
      <c r="A994" t="s">
        <v>10</v>
      </c>
      <c r="B994" t="s">
        <v>11</v>
      </c>
      <c r="C994" t="s">
        <v>35</v>
      </c>
      <c r="D994" t="s">
        <v>36</v>
      </c>
      <c r="E994" t="s">
        <v>316</v>
      </c>
      <c r="F994" s="1">
        <v>0</v>
      </c>
      <c r="G994" s="1">
        <v>0</v>
      </c>
      <c r="H994" s="1">
        <v>0</v>
      </c>
      <c r="I994" s="1">
        <v>0</v>
      </c>
      <c r="J994" s="1"/>
      <c r="K994" s="1"/>
    </row>
    <row r="995" spans="1:11" x14ac:dyDescent="0.35">
      <c r="A995" t="s">
        <v>10</v>
      </c>
      <c r="B995" t="s">
        <v>11</v>
      </c>
      <c r="C995" t="s">
        <v>37</v>
      </c>
      <c r="D995" t="s">
        <v>38</v>
      </c>
      <c r="E995" t="s">
        <v>316</v>
      </c>
      <c r="F995" s="1">
        <v>0</v>
      </c>
      <c r="G995" s="1">
        <v>0</v>
      </c>
      <c r="H995" s="1">
        <v>0</v>
      </c>
      <c r="I995" s="1">
        <v>0</v>
      </c>
      <c r="J995" s="1"/>
      <c r="K995" s="1"/>
    </row>
    <row r="996" spans="1:11" x14ac:dyDescent="0.35">
      <c r="A996" t="s">
        <v>10</v>
      </c>
      <c r="B996" t="s">
        <v>11</v>
      </c>
      <c r="C996" t="s">
        <v>39</v>
      </c>
      <c r="D996" t="s">
        <v>40</v>
      </c>
      <c r="E996" t="s">
        <v>316</v>
      </c>
      <c r="F996" s="1">
        <v>3965.9193942111292</v>
      </c>
      <c r="G996" s="1">
        <v>1427.9629352862053</v>
      </c>
      <c r="H996" s="1">
        <v>2537.9564589249239</v>
      </c>
      <c r="I996" s="1">
        <v>3965.9193942111292</v>
      </c>
      <c r="J996" s="1"/>
      <c r="K996" s="1"/>
    </row>
    <row r="997" spans="1:11" x14ac:dyDescent="0.35">
      <c r="A997" t="s">
        <v>10</v>
      </c>
      <c r="B997" t="s">
        <v>11</v>
      </c>
      <c r="C997" t="s">
        <v>41</v>
      </c>
      <c r="D997" t="s">
        <v>42</v>
      </c>
      <c r="E997" t="s">
        <v>316</v>
      </c>
      <c r="F997" s="1">
        <v>0</v>
      </c>
      <c r="G997" s="1">
        <v>0</v>
      </c>
      <c r="H997" s="1">
        <v>0</v>
      </c>
      <c r="I997" s="1">
        <v>0</v>
      </c>
      <c r="J997" s="1"/>
      <c r="K997" s="1"/>
    </row>
    <row r="998" spans="1:11" x14ac:dyDescent="0.35">
      <c r="A998" t="s">
        <v>10</v>
      </c>
      <c r="B998" t="s">
        <v>11</v>
      </c>
      <c r="C998" t="s">
        <v>43</v>
      </c>
      <c r="D998" t="s">
        <v>44</v>
      </c>
      <c r="E998" t="s">
        <v>316</v>
      </c>
      <c r="F998" s="1">
        <v>0</v>
      </c>
      <c r="G998" s="1">
        <v>0</v>
      </c>
      <c r="H998" s="1">
        <v>0</v>
      </c>
      <c r="I998" s="1">
        <v>0</v>
      </c>
      <c r="J998" s="1"/>
      <c r="K998" s="1"/>
    </row>
    <row r="999" spans="1:11" x14ac:dyDescent="0.35">
      <c r="A999" t="s">
        <v>10</v>
      </c>
      <c r="B999" t="s">
        <v>11</v>
      </c>
      <c r="C999" t="s">
        <v>45</v>
      </c>
      <c r="D999" t="s">
        <v>46</v>
      </c>
      <c r="E999" t="s">
        <v>316</v>
      </c>
      <c r="F999" s="1">
        <v>0</v>
      </c>
      <c r="G999" s="1">
        <v>0</v>
      </c>
      <c r="H999" s="1">
        <v>0</v>
      </c>
      <c r="I999" s="1">
        <v>0</v>
      </c>
      <c r="J999" s="1"/>
      <c r="K999" s="1"/>
    </row>
    <row r="1000" spans="1:11" x14ac:dyDescent="0.35">
      <c r="A1000" t="s">
        <v>10</v>
      </c>
      <c r="B1000" t="s">
        <v>11</v>
      </c>
      <c r="C1000" t="s">
        <v>47</v>
      </c>
      <c r="D1000" t="s">
        <v>48</v>
      </c>
      <c r="E1000" t="s">
        <v>316</v>
      </c>
      <c r="F1000" s="1">
        <v>0</v>
      </c>
      <c r="G1000" s="1">
        <v>0</v>
      </c>
      <c r="H1000" s="1">
        <v>0</v>
      </c>
      <c r="I1000" s="1">
        <v>0</v>
      </c>
      <c r="J1000" s="1"/>
      <c r="K1000" s="1"/>
    </row>
    <row r="1001" spans="1:11" x14ac:dyDescent="0.35">
      <c r="A1001" t="s">
        <v>10</v>
      </c>
      <c r="B1001" t="s">
        <v>11</v>
      </c>
      <c r="C1001" t="s">
        <v>49</v>
      </c>
      <c r="D1001" t="s">
        <v>50</v>
      </c>
      <c r="E1001" t="s">
        <v>316</v>
      </c>
      <c r="F1001" s="1">
        <v>0</v>
      </c>
      <c r="G1001" s="1">
        <v>0</v>
      </c>
      <c r="H1001" s="1">
        <v>0</v>
      </c>
      <c r="I1001" s="1">
        <v>0</v>
      </c>
      <c r="J1001" s="1"/>
      <c r="K1001" s="1"/>
    </row>
    <row r="1002" spans="1:11" x14ac:dyDescent="0.35">
      <c r="A1002" t="s">
        <v>10</v>
      </c>
      <c r="B1002" t="s">
        <v>11</v>
      </c>
      <c r="C1002" t="s">
        <v>51</v>
      </c>
      <c r="D1002" t="s">
        <v>52</v>
      </c>
      <c r="E1002" t="s">
        <v>316</v>
      </c>
      <c r="F1002" s="1">
        <v>0</v>
      </c>
      <c r="G1002" s="1">
        <v>0</v>
      </c>
      <c r="H1002" s="1">
        <v>0</v>
      </c>
      <c r="I1002" s="1">
        <v>0</v>
      </c>
      <c r="J1002" s="1"/>
      <c r="K1002" s="1"/>
    </row>
    <row r="1003" spans="1:11" x14ac:dyDescent="0.35">
      <c r="A1003" t="s">
        <v>53</v>
      </c>
      <c r="B1003" t="s">
        <v>54</v>
      </c>
      <c r="C1003" t="s">
        <v>55</v>
      </c>
      <c r="D1003" t="s">
        <v>56</v>
      </c>
      <c r="E1003" t="s">
        <v>316</v>
      </c>
      <c r="F1003" s="1">
        <v>15755.432670751756</v>
      </c>
      <c r="G1003" s="1">
        <v>7840.0239127185769</v>
      </c>
      <c r="H1003" s="1">
        <v>7915.4087580331789</v>
      </c>
      <c r="I1003" s="1">
        <v>15755.432670751756</v>
      </c>
      <c r="J1003" s="1"/>
      <c r="K1003" s="1"/>
    </row>
    <row r="1004" spans="1:11" x14ac:dyDescent="0.35">
      <c r="A1004" t="s">
        <v>53</v>
      </c>
      <c r="B1004" t="s">
        <v>54</v>
      </c>
      <c r="C1004" t="s">
        <v>57</v>
      </c>
      <c r="D1004" t="s">
        <v>58</v>
      </c>
      <c r="E1004" t="s">
        <v>316</v>
      </c>
      <c r="F1004" s="1">
        <v>0</v>
      </c>
      <c r="G1004" s="1">
        <v>0</v>
      </c>
      <c r="H1004" s="1">
        <v>0</v>
      </c>
      <c r="I1004" s="1">
        <v>0</v>
      </c>
      <c r="J1004" s="1"/>
      <c r="K1004" s="1"/>
    </row>
    <row r="1005" spans="1:11" x14ac:dyDescent="0.35">
      <c r="A1005" t="s">
        <v>53</v>
      </c>
      <c r="B1005" t="s">
        <v>54</v>
      </c>
      <c r="C1005" t="s">
        <v>59</v>
      </c>
      <c r="D1005" t="s">
        <v>60</v>
      </c>
      <c r="E1005" t="s">
        <v>316</v>
      </c>
      <c r="F1005" s="1">
        <v>0</v>
      </c>
      <c r="G1005" s="1">
        <v>0</v>
      </c>
      <c r="H1005" s="1">
        <v>0</v>
      </c>
      <c r="I1005" s="1">
        <v>0</v>
      </c>
      <c r="J1005" s="1"/>
      <c r="K1005" s="1"/>
    </row>
    <row r="1006" spans="1:11" x14ac:dyDescent="0.35">
      <c r="A1006" t="s">
        <v>53</v>
      </c>
      <c r="B1006" t="s">
        <v>54</v>
      </c>
      <c r="C1006" t="s">
        <v>61</v>
      </c>
      <c r="D1006" t="s">
        <v>62</v>
      </c>
      <c r="E1006" t="s">
        <v>316</v>
      </c>
      <c r="F1006" s="1">
        <v>0</v>
      </c>
      <c r="G1006" s="1">
        <v>0</v>
      </c>
      <c r="H1006" s="1">
        <v>0</v>
      </c>
      <c r="I1006" s="1">
        <v>0</v>
      </c>
      <c r="J1006" s="1"/>
      <c r="K1006" s="1"/>
    </row>
    <row r="1007" spans="1:11" x14ac:dyDescent="0.35">
      <c r="A1007" t="s">
        <v>53</v>
      </c>
      <c r="B1007" t="s">
        <v>54</v>
      </c>
      <c r="C1007" t="s">
        <v>63</v>
      </c>
      <c r="D1007" t="s">
        <v>64</v>
      </c>
      <c r="E1007" t="s">
        <v>316</v>
      </c>
      <c r="F1007" s="1">
        <v>0</v>
      </c>
      <c r="G1007" s="1">
        <v>0</v>
      </c>
      <c r="H1007" s="1">
        <v>0</v>
      </c>
      <c r="I1007" s="1">
        <v>0</v>
      </c>
      <c r="J1007" s="1"/>
      <c r="K1007" s="1"/>
    </row>
    <row r="1008" spans="1:11" x14ac:dyDescent="0.35">
      <c r="A1008" t="s">
        <v>53</v>
      </c>
      <c r="B1008" t="s">
        <v>54</v>
      </c>
      <c r="C1008" t="s">
        <v>65</v>
      </c>
      <c r="D1008" t="s">
        <v>66</v>
      </c>
      <c r="E1008" t="s">
        <v>316</v>
      </c>
      <c r="F1008" s="1">
        <v>0</v>
      </c>
      <c r="G1008" s="1">
        <v>0</v>
      </c>
      <c r="H1008" s="1">
        <v>0</v>
      </c>
      <c r="I1008" s="1">
        <v>0</v>
      </c>
      <c r="J1008" s="1"/>
      <c r="K1008" s="1"/>
    </row>
    <row r="1009" spans="1:11" x14ac:dyDescent="0.35">
      <c r="A1009" t="s">
        <v>53</v>
      </c>
      <c r="B1009" t="s">
        <v>54</v>
      </c>
      <c r="C1009" t="s">
        <v>67</v>
      </c>
      <c r="D1009" t="s">
        <v>68</v>
      </c>
      <c r="E1009" t="s">
        <v>316</v>
      </c>
      <c r="F1009" s="1">
        <v>0</v>
      </c>
      <c r="G1009" s="1">
        <v>0</v>
      </c>
      <c r="H1009" s="1">
        <v>0</v>
      </c>
      <c r="I1009" s="1">
        <v>0</v>
      </c>
      <c r="J1009" s="1"/>
      <c r="K1009" s="1"/>
    </row>
    <row r="1010" spans="1:11" x14ac:dyDescent="0.35">
      <c r="A1010" t="s">
        <v>53</v>
      </c>
      <c r="B1010" t="s">
        <v>54</v>
      </c>
      <c r="C1010" t="s">
        <v>69</v>
      </c>
      <c r="D1010" t="s">
        <v>70</v>
      </c>
      <c r="E1010" t="s">
        <v>316</v>
      </c>
      <c r="F1010" s="1">
        <v>0</v>
      </c>
      <c r="G1010" s="1">
        <v>0</v>
      </c>
      <c r="H1010" s="1">
        <v>0</v>
      </c>
      <c r="I1010" s="1">
        <v>0</v>
      </c>
      <c r="J1010" s="1"/>
      <c r="K1010" s="1"/>
    </row>
    <row r="1011" spans="1:11" x14ac:dyDescent="0.35">
      <c r="A1011" t="s">
        <v>53</v>
      </c>
      <c r="B1011" t="s">
        <v>54</v>
      </c>
      <c r="C1011" t="s">
        <v>71</v>
      </c>
      <c r="D1011" t="s">
        <v>72</v>
      </c>
      <c r="E1011" t="s">
        <v>316</v>
      </c>
      <c r="F1011" s="1">
        <v>0</v>
      </c>
      <c r="G1011" s="1">
        <v>0</v>
      </c>
      <c r="H1011" s="1">
        <v>0</v>
      </c>
      <c r="I1011" s="1">
        <v>0</v>
      </c>
      <c r="J1011" s="1"/>
      <c r="K1011" s="1"/>
    </row>
    <row r="1012" spans="1:11" x14ac:dyDescent="0.35">
      <c r="A1012" t="s">
        <v>53</v>
      </c>
      <c r="B1012" t="s">
        <v>54</v>
      </c>
      <c r="C1012" t="s">
        <v>73</v>
      </c>
      <c r="D1012" t="s">
        <v>74</v>
      </c>
      <c r="E1012" t="s">
        <v>316</v>
      </c>
      <c r="F1012" s="1">
        <v>0</v>
      </c>
      <c r="G1012" s="1">
        <v>0</v>
      </c>
      <c r="H1012" s="1">
        <v>0</v>
      </c>
      <c r="I1012" s="1">
        <v>0</v>
      </c>
      <c r="J1012" s="1"/>
      <c r="K1012" s="1"/>
    </row>
    <row r="1013" spans="1:11" x14ac:dyDescent="0.35">
      <c r="A1013" t="s">
        <v>75</v>
      </c>
      <c r="B1013" t="s">
        <v>76</v>
      </c>
      <c r="C1013" t="s">
        <v>77</v>
      </c>
      <c r="D1013" t="s">
        <v>78</v>
      </c>
      <c r="E1013" t="s">
        <v>316</v>
      </c>
      <c r="F1013" s="1">
        <v>7248.5428187117022</v>
      </c>
      <c r="G1013" s="1">
        <v>3551.785981168734</v>
      </c>
      <c r="H1013" s="1">
        <v>3696.7568375429682</v>
      </c>
      <c r="I1013" s="1">
        <v>7248.5428187117022</v>
      </c>
      <c r="J1013" s="1"/>
      <c r="K1013" s="1"/>
    </row>
    <row r="1014" spans="1:11" x14ac:dyDescent="0.35">
      <c r="A1014" t="s">
        <v>75</v>
      </c>
      <c r="B1014" t="s">
        <v>76</v>
      </c>
      <c r="C1014" t="s">
        <v>79</v>
      </c>
      <c r="D1014" t="s">
        <v>80</v>
      </c>
      <c r="E1014" t="s">
        <v>316</v>
      </c>
      <c r="F1014" s="1">
        <v>0</v>
      </c>
      <c r="G1014" s="1">
        <v>0</v>
      </c>
      <c r="H1014" s="1">
        <v>0</v>
      </c>
      <c r="I1014" s="1">
        <v>0</v>
      </c>
      <c r="J1014" s="1"/>
      <c r="K1014" s="1"/>
    </row>
    <row r="1015" spans="1:11" x14ac:dyDescent="0.35">
      <c r="A1015" t="s">
        <v>75</v>
      </c>
      <c r="B1015" t="s">
        <v>76</v>
      </c>
      <c r="C1015" t="s">
        <v>81</v>
      </c>
      <c r="D1015" t="s">
        <v>82</v>
      </c>
      <c r="E1015" t="s">
        <v>316</v>
      </c>
      <c r="F1015" s="1">
        <v>0</v>
      </c>
      <c r="G1015" s="1">
        <v>0</v>
      </c>
      <c r="H1015" s="1">
        <v>0</v>
      </c>
      <c r="I1015" s="1">
        <v>0</v>
      </c>
      <c r="J1015" s="1"/>
      <c r="K1015" s="1"/>
    </row>
    <row r="1016" spans="1:11" x14ac:dyDescent="0.35">
      <c r="A1016" t="s">
        <v>75</v>
      </c>
      <c r="B1016" t="s">
        <v>76</v>
      </c>
      <c r="C1016" t="s">
        <v>83</v>
      </c>
      <c r="D1016" t="s">
        <v>84</v>
      </c>
      <c r="E1016" t="s">
        <v>316</v>
      </c>
      <c r="F1016" s="1">
        <v>0</v>
      </c>
      <c r="G1016" s="1">
        <v>0</v>
      </c>
      <c r="H1016" s="1">
        <v>0</v>
      </c>
      <c r="I1016" s="1">
        <v>0</v>
      </c>
      <c r="J1016" s="1"/>
      <c r="K1016" s="1"/>
    </row>
    <row r="1017" spans="1:11" x14ac:dyDescent="0.35">
      <c r="A1017" t="s">
        <v>75</v>
      </c>
      <c r="B1017" t="s">
        <v>76</v>
      </c>
      <c r="C1017" t="s">
        <v>85</v>
      </c>
      <c r="D1017" t="s">
        <v>86</v>
      </c>
      <c r="E1017" t="s">
        <v>316</v>
      </c>
      <c r="F1017" s="1">
        <v>0</v>
      </c>
      <c r="G1017" s="1">
        <v>0</v>
      </c>
      <c r="H1017" s="1">
        <v>0</v>
      </c>
      <c r="I1017" s="1">
        <v>0</v>
      </c>
      <c r="J1017" s="1"/>
      <c r="K1017" s="1"/>
    </row>
    <row r="1018" spans="1:11" x14ac:dyDescent="0.35">
      <c r="A1018" t="s">
        <v>75</v>
      </c>
      <c r="B1018" t="s">
        <v>76</v>
      </c>
      <c r="C1018" t="s">
        <v>87</v>
      </c>
      <c r="D1018" t="s">
        <v>88</v>
      </c>
      <c r="E1018" t="s">
        <v>316</v>
      </c>
      <c r="F1018" s="1">
        <v>0</v>
      </c>
      <c r="G1018" s="1">
        <v>0</v>
      </c>
      <c r="H1018" s="1">
        <v>0</v>
      </c>
      <c r="I1018" s="1">
        <v>0</v>
      </c>
      <c r="J1018" s="1"/>
      <c r="K1018" s="1"/>
    </row>
    <row r="1019" spans="1:11" x14ac:dyDescent="0.35">
      <c r="A1019" t="s">
        <v>75</v>
      </c>
      <c r="B1019" t="s">
        <v>76</v>
      </c>
      <c r="C1019" t="s">
        <v>89</v>
      </c>
      <c r="D1019" t="s">
        <v>90</v>
      </c>
      <c r="E1019" t="s">
        <v>316</v>
      </c>
      <c r="F1019" s="1">
        <v>0</v>
      </c>
      <c r="G1019" s="1">
        <v>0</v>
      </c>
      <c r="H1019" s="1">
        <v>0</v>
      </c>
      <c r="I1019" s="1">
        <v>0</v>
      </c>
      <c r="J1019" s="1"/>
      <c r="K1019" s="1"/>
    </row>
    <row r="1020" spans="1:11" x14ac:dyDescent="0.35">
      <c r="A1020" t="s">
        <v>75</v>
      </c>
      <c r="B1020" t="s">
        <v>76</v>
      </c>
      <c r="C1020" t="s">
        <v>91</v>
      </c>
      <c r="D1020" t="s">
        <v>92</v>
      </c>
      <c r="E1020" t="s">
        <v>316</v>
      </c>
      <c r="F1020" s="1">
        <v>0</v>
      </c>
      <c r="G1020" s="1">
        <v>0</v>
      </c>
      <c r="H1020" s="1">
        <v>0</v>
      </c>
      <c r="I1020" s="1">
        <v>0</v>
      </c>
      <c r="J1020" s="1"/>
      <c r="K1020" s="1"/>
    </row>
    <row r="1021" spans="1:11" x14ac:dyDescent="0.35">
      <c r="A1021" t="s">
        <v>75</v>
      </c>
      <c r="B1021" t="s">
        <v>76</v>
      </c>
      <c r="C1021" t="s">
        <v>93</v>
      </c>
      <c r="D1021" t="s">
        <v>94</v>
      </c>
      <c r="E1021" t="s">
        <v>316</v>
      </c>
      <c r="F1021" s="1">
        <v>0</v>
      </c>
      <c r="G1021" s="1">
        <v>0</v>
      </c>
      <c r="H1021" s="1">
        <v>0</v>
      </c>
      <c r="I1021" s="1">
        <v>0</v>
      </c>
      <c r="J1021" s="1"/>
      <c r="K1021" s="1"/>
    </row>
    <row r="1022" spans="1:11" x14ac:dyDescent="0.35">
      <c r="A1022" t="s">
        <v>75</v>
      </c>
      <c r="B1022" t="s">
        <v>76</v>
      </c>
      <c r="C1022" t="s">
        <v>95</v>
      </c>
      <c r="D1022" t="s">
        <v>96</v>
      </c>
      <c r="E1022" t="s">
        <v>316</v>
      </c>
      <c r="F1022" s="1">
        <v>0</v>
      </c>
      <c r="G1022" s="1">
        <v>0</v>
      </c>
      <c r="H1022" s="1">
        <v>0</v>
      </c>
      <c r="I1022" s="1">
        <v>0</v>
      </c>
      <c r="J1022" s="1"/>
      <c r="K1022" s="1"/>
    </row>
    <row r="1023" spans="1:11" x14ac:dyDescent="0.35">
      <c r="A1023" t="s">
        <v>75</v>
      </c>
      <c r="B1023" t="s">
        <v>76</v>
      </c>
      <c r="C1023" t="s">
        <v>97</v>
      </c>
      <c r="D1023" t="s">
        <v>98</v>
      </c>
      <c r="E1023" t="s">
        <v>316</v>
      </c>
      <c r="F1023" s="1">
        <v>0</v>
      </c>
      <c r="G1023" s="1">
        <v>0</v>
      </c>
      <c r="H1023" s="1">
        <v>0</v>
      </c>
      <c r="I1023" s="1">
        <v>0</v>
      </c>
      <c r="J1023" s="1"/>
      <c r="K1023" s="1"/>
    </row>
    <row r="1024" spans="1:11" x14ac:dyDescent="0.35">
      <c r="A1024" t="s">
        <v>75</v>
      </c>
      <c r="B1024" t="s">
        <v>76</v>
      </c>
      <c r="C1024" t="s">
        <v>99</v>
      </c>
      <c r="D1024" t="s">
        <v>100</v>
      </c>
      <c r="E1024" t="s">
        <v>316</v>
      </c>
      <c r="F1024" s="1">
        <v>0</v>
      </c>
      <c r="G1024" s="1">
        <v>0</v>
      </c>
      <c r="H1024" s="1">
        <v>0</v>
      </c>
      <c r="I1024" s="1">
        <v>0</v>
      </c>
      <c r="J1024" s="1"/>
      <c r="K1024" s="1"/>
    </row>
    <row r="1025" spans="1:11" x14ac:dyDescent="0.35">
      <c r="A1025" t="s">
        <v>75</v>
      </c>
      <c r="B1025" t="s">
        <v>76</v>
      </c>
      <c r="C1025" t="s">
        <v>101</v>
      </c>
      <c r="D1025" t="s">
        <v>102</v>
      </c>
      <c r="E1025" t="s">
        <v>316</v>
      </c>
      <c r="F1025" s="1">
        <v>0</v>
      </c>
      <c r="G1025" s="1">
        <v>0</v>
      </c>
      <c r="H1025" s="1">
        <v>0</v>
      </c>
      <c r="I1025" s="1">
        <v>0</v>
      </c>
      <c r="J1025" s="1"/>
      <c r="K1025" s="1"/>
    </row>
    <row r="1026" spans="1:11" x14ac:dyDescent="0.35">
      <c r="A1026" t="s">
        <v>75</v>
      </c>
      <c r="B1026" t="s">
        <v>76</v>
      </c>
      <c r="C1026" t="s">
        <v>103</v>
      </c>
      <c r="D1026" t="s">
        <v>104</v>
      </c>
      <c r="E1026" t="s">
        <v>316</v>
      </c>
      <c r="F1026" s="1">
        <v>0</v>
      </c>
      <c r="G1026" s="1">
        <v>0</v>
      </c>
      <c r="H1026" s="1">
        <v>0</v>
      </c>
      <c r="I1026" s="1">
        <v>0</v>
      </c>
      <c r="J1026" s="1"/>
      <c r="K1026" s="1"/>
    </row>
    <row r="1027" spans="1:11" x14ac:dyDescent="0.35">
      <c r="A1027" t="s">
        <v>75</v>
      </c>
      <c r="B1027" t="s">
        <v>76</v>
      </c>
      <c r="C1027" t="s">
        <v>105</v>
      </c>
      <c r="D1027" t="s">
        <v>106</v>
      </c>
      <c r="E1027" t="s">
        <v>316</v>
      </c>
      <c r="F1027" s="1">
        <v>0</v>
      </c>
      <c r="G1027" s="1">
        <v>0</v>
      </c>
      <c r="H1027" s="1">
        <v>0</v>
      </c>
      <c r="I1027" s="1">
        <v>0</v>
      </c>
      <c r="J1027" s="1"/>
      <c r="K1027" s="1"/>
    </row>
    <row r="1028" spans="1:11" x14ac:dyDescent="0.35">
      <c r="A1028" t="s">
        <v>75</v>
      </c>
      <c r="B1028" t="s">
        <v>76</v>
      </c>
      <c r="C1028" t="s">
        <v>107</v>
      </c>
      <c r="D1028" t="s">
        <v>108</v>
      </c>
      <c r="E1028" t="s">
        <v>316</v>
      </c>
      <c r="F1028" s="1">
        <v>0</v>
      </c>
      <c r="G1028" s="1">
        <v>0</v>
      </c>
      <c r="H1028" s="1">
        <v>0</v>
      </c>
      <c r="I1028" s="1">
        <v>0</v>
      </c>
      <c r="J1028" s="1"/>
      <c r="K1028" s="1"/>
    </row>
    <row r="1029" spans="1:11" x14ac:dyDescent="0.35">
      <c r="A1029" t="s">
        <v>75</v>
      </c>
      <c r="B1029" t="s">
        <v>76</v>
      </c>
      <c r="C1029" t="s">
        <v>109</v>
      </c>
      <c r="D1029" t="s">
        <v>110</v>
      </c>
      <c r="E1029" t="s">
        <v>316</v>
      </c>
      <c r="F1029" s="1">
        <v>0</v>
      </c>
      <c r="G1029" s="1">
        <v>0</v>
      </c>
      <c r="H1029" s="1">
        <v>0</v>
      </c>
      <c r="I1029" s="1">
        <v>0</v>
      </c>
      <c r="J1029" s="1"/>
      <c r="K1029" s="1"/>
    </row>
    <row r="1030" spans="1:11" x14ac:dyDescent="0.35">
      <c r="A1030" t="s">
        <v>75</v>
      </c>
      <c r="B1030" t="s">
        <v>76</v>
      </c>
      <c r="C1030" t="s">
        <v>111</v>
      </c>
      <c r="D1030" t="s">
        <v>112</v>
      </c>
      <c r="E1030" t="s">
        <v>316</v>
      </c>
      <c r="F1030" s="1">
        <v>0</v>
      </c>
      <c r="G1030" s="1">
        <v>0</v>
      </c>
      <c r="H1030" s="1">
        <v>0</v>
      </c>
      <c r="I1030" s="1">
        <v>0</v>
      </c>
      <c r="J1030" s="1"/>
      <c r="K1030" s="1"/>
    </row>
    <row r="1031" spans="1:11" x14ac:dyDescent="0.35">
      <c r="A1031" t="s">
        <v>75</v>
      </c>
      <c r="B1031" t="s">
        <v>76</v>
      </c>
      <c r="C1031" t="s">
        <v>113</v>
      </c>
      <c r="D1031" t="s">
        <v>114</v>
      </c>
      <c r="E1031" t="s">
        <v>316</v>
      </c>
      <c r="F1031" s="1">
        <v>0</v>
      </c>
      <c r="G1031" s="1">
        <v>0</v>
      </c>
      <c r="H1031" s="1">
        <v>0</v>
      </c>
      <c r="I1031" s="1">
        <v>0</v>
      </c>
      <c r="J1031" s="1"/>
      <c r="K1031" s="1"/>
    </row>
    <row r="1032" spans="1:11" x14ac:dyDescent="0.35">
      <c r="A1032" t="s">
        <v>115</v>
      </c>
      <c r="B1032" t="s">
        <v>116</v>
      </c>
      <c r="C1032" t="s">
        <v>117</v>
      </c>
      <c r="D1032" t="s">
        <v>118</v>
      </c>
      <c r="E1032" t="s">
        <v>316</v>
      </c>
      <c r="F1032" s="1">
        <v>0</v>
      </c>
      <c r="G1032" s="1">
        <v>0</v>
      </c>
      <c r="H1032" s="1">
        <v>0</v>
      </c>
      <c r="I1032" s="1">
        <v>0</v>
      </c>
      <c r="J1032" s="1"/>
      <c r="K1032" s="1"/>
    </row>
    <row r="1033" spans="1:11" x14ac:dyDescent="0.35">
      <c r="A1033" t="s">
        <v>115</v>
      </c>
      <c r="B1033" t="s">
        <v>116</v>
      </c>
      <c r="C1033" t="s">
        <v>119</v>
      </c>
      <c r="D1033" t="s">
        <v>120</v>
      </c>
      <c r="E1033" t="s">
        <v>316</v>
      </c>
      <c r="F1033" s="1">
        <v>0</v>
      </c>
      <c r="G1033" s="1">
        <v>0</v>
      </c>
      <c r="H1033" s="1">
        <v>0</v>
      </c>
      <c r="I1033" s="1">
        <v>0</v>
      </c>
      <c r="J1033" s="1"/>
      <c r="K1033" s="1"/>
    </row>
    <row r="1034" spans="1:11" x14ac:dyDescent="0.35">
      <c r="A1034" t="s">
        <v>115</v>
      </c>
      <c r="B1034" t="s">
        <v>116</v>
      </c>
      <c r="C1034" t="s">
        <v>121</v>
      </c>
      <c r="D1034" t="s">
        <v>122</v>
      </c>
      <c r="E1034" t="s">
        <v>316</v>
      </c>
      <c r="F1034" s="1">
        <v>0</v>
      </c>
      <c r="G1034" s="1">
        <v>0</v>
      </c>
      <c r="H1034" s="1">
        <v>0</v>
      </c>
      <c r="I1034" s="1">
        <v>0</v>
      </c>
      <c r="J1034" s="1"/>
      <c r="K1034" s="1"/>
    </row>
    <row r="1035" spans="1:11" x14ac:dyDescent="0.35">
      <c r="A1035" t="s">
        <v>115</v>
      </c>
      <c r="B1035" t="s">
        <v>116</v>
      </c>
      <c r="C1035" t="s">
        <v>123</v>
      </c>
      <c r="D1035" t="s">
        <v>124</v>
      </c>
      <c r="E1035" t="s">
        <v>316</v>
      </c>
      <c r="F1035" s="1">
        <v>2643.785184078115</v>
      </c>
      <c r="G1035" s="1">
        <v>951.97529019080355</v>
      </c>
      <c r="H1035" s="1">
        <v>1691.8098938873113</v>
      </c>
      <c r="I1035" s="1">
        <v>2643.785184078115</v>
      </c>
      <c r="J1035" s="1"/>
      <c r="K1035" s="1"/>
    </row>
    <row r="1036" spans="1:11" x14ac:dyDescent="0.35">
      <c r="A1036" t="s">
        <v>115</v>
      </c>
      <c r="B1036" t="s">
        <v>116</v>
      </c>
      <c r="C1036" t="s">
        <v>125</v>
      </c>
      <c r="D1036" t="s">
        <v>126</v>
      </c>
      <c r="E1036" t="s">
        <v>316</v>
      </c>
      <c r="F1036" s="1">
        <v>0</v>
      </c>
      <c r="G1036" s="1">
        <v>0</v>
      </c>
      <c r="H1036" s="1">
        <v>0</v>
      </c>
      <c r="I1036" s="1">
        <v>0</v>
      </c>
      <c r="J1036" s="1"/>
      <c r="K1036" s="1"/>
    </row>
    <row r="1037" spans="1:11" x14ac:dyDescent="0.35">
      <c r="A1037" t="s">
        <v>115</v>
      </c>
      <c r="B1037" t="s">
        <v>116</v>
      </c>
      <c r="C1037" t="s">
        <v>127</v>
      </c>
      <c r="D1037" t="s">
        <v>128</v>
      </c>
      <c r="E1037" t="s">
        <v>316</v>
      </c>
      <c r="F1037" s="1">
        <v>0</v>
      </c>
      <c r="G1037" s="1">
        <v>0</v>
      </c>
      <c r="H1037" s="1">
        <v>0</v>
      </c>
      <c r="I1037" s="1">
        <v>0</v>
      </c>
      <c r="J1037" s="1"/>
      <c r="K1037" s="1"/>
    </row>
    <row r="1038" spans="1:11" x14ac:dyDescent="0.35">
      <c r="A1038" t="s">
        <v>115</v>
      </c>
      <c r="B1038" t="s">
        <v>116</v>
      </c>
      <c r="C1038" t="s">
        <v>129</v>
      </c>
      <c r="D1038" t="s">
        <v>130</v>
      </c>
      <c r="E1038" t="s">
        <v>316</v>
      </c>
      <c r="F1038" s="1">
        <v>0</v>
      </c>
      <c r="G1038" s="1">
        <v>0</v>
      </c>
      <c r="H1038" s="1">
        <v>0</v>
      </c>
      <c r="I1038" s="1">
        <v>0</v>
      </c>
      <c r="J1038" s="1"/>
      <c r="K1038" s="1"/>
    </row>
    <row r="1039" spans="1:11" x14ac:dyDescent="0.35">
      <c r="A1039" t="s">
        <v>115</v>
      </c>
      <c r="B1039" t="s">
        <v>116</v>
      </c>
      <c r="C1039" t="s">
        <v>131</v>
      </c>
      <c r="D1039" t="s">
        <v>132</v>
      </c>
      <c r="E1039" t="s">
        <v>316</v>
      </c>
      <c r="F1039" s="1">
        <v>0</v>
      </c>
      <c r="G1039" s="1">
        <v>0</v>
      </c>
      <c r="H1039" s="1">
        <v>0</v>
      </c>
      <c r="I1039" s="1">
        <v>0</v>
      </c>
      <c r="J1039" s="1"/>
      <c r="K1039" s="1"/>
    </row>
    <row r="1040" spans="1:11" x14ac:dyDescent="0.35">
      <c r="A1040" t="s">
        <v>115</v>
      </c>
      <c r="B1040" t="s">
        <v>116</v>
      </c>
      <c r="C1040" t="s">
        <v>133</v>
      </c>
      <c r="D1040" t="s">
        <v>134</v>
      </c>
      <c r="E1040" t="s">
        <v>316</v>
      </c>
      <c r="F1040" s="1">
        <v>0</v>
      </c>
      <c r="G1040" s="1">
        <v>0</v>
      </c>
      <c r="H1040" s="1">
        <v>0</v>
      </c>
      <c r="I1040" s="1">
        <v>0</v>
      </c>
      <c r="J1040" s="1"/>
      <c r="K1040" s="1"/>
    </row>
    <row r="1041" spans="1:11" x14ac:dyDescent="0.35">
      <c r="A1041" t="s">
        <v>115</v>
      </c>
      <c r="B1041" t="s">
        <v>116</v>
      </c>
      <c r="C1041" t="s">
        <v>135</v>
      </c>
      <c r="D1041" t="s">
        <v>136</v>
      </c>
      <c r="E1041" t="s">
        <v>316</v>
      </c>
      <c r="F1041" s="1">
        <v>0</v>
      </c>
      <c r="G1041" s="1">
        <v>0</v>
      </c>
      <c r="H1041" s="1">
        <v>0</v>
      </c>
      <c r="I1041" s="1">
        <v>0</v>
      </c>
      <c r="J1041" s="1"/>
      <c r="K1041" s="1"/>
    </row>
    <row r="1042" spans="1:11" x14ac:dyDescent="0.35">
      <c r="A1042" t="s">
        <v>115</v>
      </c>
      <c r="B1042" t="s">
        <v>116</v>
      </c>
      <c r="C1042" t="s">
        <v>137</v>
      </c>
      <c r="D1042" t="s">
        <v>138</v>
      </c>
      <c r="E1042" t="s">
        <v>316</v>
      </c>
      <c r="F1042" s="1">
        <v>0</v>
      </c>
      <c r="G1042" s="1">
        <v>0</v>
      </c>
      <c r="H1042" s="1">
        <v>0</v>
      </c>
      <c r="I1042" s="1">
        <v>0</v>
      </c>
      <c r="J1042" s="1"/>
      <c r="K1042" s="1"/>
    </row>
    <row r="1043" spans="1:11" x14ac:dyDescent="0.35">
      <c r="A1043" t="s">
        <v>115</v>
      </c>
      <c r="B1043" t="s">
        <v>116</v>
      </c>
      <c r="C1043" t="s">
        <v>139</v>
      </c>
      <c r="D1043" t="s">
        <v>140</v>
      </c>
      <c r="E1043" t="s">
        <v>316</v>
      </c>
      <c r="F1043" s="1">
        <v>0</v>
      </c>
      <c r="G1043" s="1">
        <v>0</v>
      </c>
      <c r="H1043" s="1">
        <v>0</v>
      </c>
      <c r="I1043" s="1">
        <v>0</v>
      </c>
      <c r="J1043" s="1"/>
      <c r="K1043" s="1"/>
    </row>
    <row r="1044" spans="1:11" x14ac:dyDescent="0.35">
      <c r="A1044" t="s">
        <v>115</v>
      </c>
      <c r="B1044" t="s">
        <v>116</v>
      </c>
      <c r="C1044" t="s">
        <v>141</v>
      </c>
      <c r="D1044" t="s">
        <v>142</v>
      </c>
      <c r="E1044" t="s">
        <v>316</v>
      </c>
      <c r="F1044" s="1">
        <v>0</v>
      </c>
      <c r="G1044" s="1">
        <v>0</v>
      </c>
      <c r="H1044" s="1">
        <v>0</v>
      </c>
      <c r="I1044" s="1">
        <v>0</v>
      </c>
      <c r="J1044" s="1"/>
      <c r="K1044" s="1"/>
    </row>
    <row r="1045" spans="1:11" x14ac:dyDescent="0.35">
      <c r="A1045" t="s">
        <v>143</v>
      </c>
      <c r="B1045" t="s">
        <v>144</v>
      </c>
      <c r="C1045" t="s">
        <v>145</v>
      </c>
      <c r="D1045" t="s">
        <v>146</v>
      </c>
      <c r="E1045" t="s">
        <v>316</v>
      </c>
      <c r="F1045" s="1">
        <v>9664.723758282269</v>
      </c>
      <c r="G1045" s="1">
        <v>4735.714641558312</v>
      </c>
      <c r="H1045" s="1">
        <v>4929.009116723958</v>
      </c>
      <c r="I1045" s="1">
        <v>9664.723758282269</v>
      </c>
      <c r="J1045" s="1"/>
      <c r="K1045" s="1"/>
    </row>
    <row r="1046" spans="1:11" x14ac:dyDescent="0.35">
      <c r="A1046" t="s">
        <v>143</v>
      </c>
      <c r="B1046" t="s">
        <v>144</v>
      </c>
      <c r="C1046" t="s">
        <v>147</v>
      </c>
      <c r="D1046" t="s">
        <v>148</v>
      </c>
      <c r="E1046" t="s">
        <v>316</v>
      </c>
      <c r="F1046" s="1">
        <v>0</v>
      </c>
      <c r="G1046" s="1">
        <v>0</v>
      </c>
      <c r="H1046" s="1">
        <v>0</v>
      </c>
      <c r="I1046" s="1">
        <v>0</v>
      </c>
      <c r="J1046" s="1"/>
      <c r="K1046" s="1"/>
    </row>
    <row r="1047" spans="1:11" x14ac:dyDescent="0.35">
      <c r="A1047" t="s">
        <v>143</v>
      </c>
      <c r="B1047" t="s">
        <v>144</v>
      </c>
      <c r="C1047" t="s">
        <v>149</v>
      </c>
      <c r="D1047" t="s">
        <v>150</v>
      </c>
      <c r="E1047" t="s">
        <v>316</v>
      </c>
      <c r="F1047" s="1">
        <v>0</v>
      </c>
      <c r="G1047" s="1">
        <v>0</v>
      </c>
      <c r="H1047" s="1">
        <v>0</v>
      </c>
      <c r="I1047" s="1">
        <v>0</v>
      </c>
      <c r="J1047" s="1"/>
      <c r="K1047" s="1"/>
    </row>
    <row r="1048" spans="1:11" x14ac:dyDescent="0.35">
      <c r="A1048" t="s">
        <v>143</v>
      </c>
      <c r="B1048" t="s">
        <v>144</v>
      </c>
      <c r="C1048" t="s">
        <v>151</v>
      </c>
      <c r="D1048" t="s">
        <v>152</v>
      </c>
      <c r="E1048" t="s">
        <v>316</v>
      </c>
      <c r="F1048" s="1">
        <v>0</v>
      </c>
      <c r="G1048" s="1">
        <v>0</v>
      </c>
      <c r="H1048" s="1">
        <v>0</v>
      </c>
      <c r="I1048" s="1">
        <v>0</v>
      </c>
      <c r="J1048" s="1"/>
      <c r="K1048" s="1"/>
    </row>
    <row r="1049" spans="1:11" x14ac:dyDescent="0.35">
      <c r="A1049" t="s">
        <v>143</v>
      </c>
      <c r="B1049" t="s">
        <v>144</v>
      </c>
      <c r="C1049" t="s">
        <v>153</v>
      </c>
      <c r="D1049" t="s">
        <v>154</v>
      </c>
      <c r="E1049" t="s">
        <v>316</v>
      </c>
      <c r="F1049" s="1">
        <v>0</v>
      </c>
      <c r="G1049" s="1">
        <v>0</v>
      </c>
      <c r="H1049" s="1">
        <v>0</v>
      </c>
      <c r="I1049" s="1">
        <v>0</v>
      </c>
      <c r="J1049" s="1"/>
      <c r="K1049" s="1"/>
    </row>
    <row r="1050" spans="1:11" x14ac:dyDescent="0.35">
      <c r="A1050" t="s">
        <v>143</v>
      </c>
      <c r="B1050" t="s">
        <v>144</v>
      </c>
      <c r="C1050" t="s">
        <v>155</v>
      </c>
      <c r="D1050" t="s">
        <v>156</v>
      </c>
      <c r="E1050" t="s">
        <v>316</v>
      </c>
      <c r="F1050" s="1">
        <v>0</v>
      </c>
      <c r="G1050" s="1">
        <v>0</v>
      </c>
      <c r="H1050" s="1">
        <v>0</v>
      </c>
      <c r="I1050" s="1">
        <v>0</v>
      </c>
      <c r="J1050" s="1"/>
      <c r="K1050" s="1"/>
    </row>
    <row r="1051" spans="1:11" x14ac:dyDescent="0.35">
      <c r="A1051" t="s">
        <v>143</v>
      </c>
      <c r="B1051" t="s">
        <v>144</v>
      </c>
      <c r="C1051" t="s">
        <v>157</v>
      </c>
      <c r="D1051" t="s">
        <v>158</v>
      </c>
      <c r="E1051" t="s">
        <v>316</v>
      </c>
      <c r="F1051" s="1">
        <v>0</v>
      </c>
      <c r="G1051" s="1">
        <v>0</v>
      </c>
      <c r="H1051" s="1">
        <v>0</v>
      </c>
      <c r="I1051" s="1">
        <v>0</v>
      </c>
      <c r="J1051" s="1"/>
      <c r="K1051" s="1"/>
    </row>
    <row r="1052" spans="1:11" x14ac:dyDescent="0.35">
      <c r="A1052" t="s">
        <v>143</v>
      </c>
      <c r="B1052" t="s">
        <v>144</v>
      </c>
      <c r="C1052" t="s">
        <v>159</v>
      </c>
      <c r="D1052" t="s">
        <v>160</v>
      </c>
      <c r="E1052" t="s">
        <v>316</v>
      </c>
      <c r="F1052" s="1">
        <v>0</v>
      </c>
      <c r="G1052" s="1">
        <v>0</v>
      </c>
      <c r="H1052" s="1">
        <v>0</v>
      </c>
      <c r="I1052" s="1">
        <v>0</v>
      </c>
      <c r="J1052" s="1"/>
      <c r="K1052" s="1"/>
    </row>
    <row r="1053" spans="1:11" x14ac:dyDescent="0.35">
      <c r="A1053" t="s">
        <v>143</v>
      </c>
      <c r="B1053" t="s">
        <v>144</v>
      </c>
      <c r="C1053" t="s">
        <v>161</v>
      </c>
      <c r="D1053" t="s">
        <v>162</v>
      </c>
      <c r="E1053" t="s">
        <v>316</v>
      </c>
      <c r="F1053" s="1">
        <v>0</v>
      </c>
      <c r="G1053" s="1">
        <v>0</v>
      </c>
      <c r="H1053" s="1">
        <v>0</v>
      </c>
      <c r="I1053" s="1">
        <v>0</v>
      </c>
      <c r="J1053" s="1"/>
      <c r="K1053" s="1"/>
    </row>
    <row r="1054" spans="1:11" x14ac:dyDescent="0.35">
      <c r="A1054" t="s">
        <v>143</v>
      </c>
      <c r="B1054" t="s">
        <v>144</v>
      </c>
      <c r="C1054" t="s">
        <v>163</v>
      </c>
      <c r="D1054" t="s">
        <v>164</v>
      </c>
      <c r="E1054" t="s">
        <v>316</v>
      </c>
      <c r="F1054" s="1">
        <v>0</v>
      </c>
      <c r="G1054" s="1">
        <v>0</v>
      </c>
      <c r="H1054" s="1">
        <v>0</v>
      </c>
      <c r="I1054" s="1">
        <v>0</v>
      </c>
      <c r="J1054" s="1"/>
      <c r="K1054" s="1"/>
    </row>
    <row r="1055" spans="1:11" x14ac:dyDescent="0.35">
      <c r="A1055" t="s">
        <v>143</v>
      </c>
      <c r="B1055" t="s">
        <v>144</v>
      </c>
      <c r="C1055" t="s">
        <v>165</v>
      </c>
      <c r="D1055" t="s">
        <v>166</v>
      </c>
      <c r="E1055" t="s">
        <v>316</v>
      </c>
      <c r="F1055" s="1">
        <v>0</v>
      </c>
      <c r="G1055" s="1">
        <v>0</v>
      </c>
      <c r="H1055" s="1">
        <v>0</v>
      </c>
      <c r="I1055" s="1">
        <v>0</v>
      </c>
      <c r="J1055" s="1"/>
      <c r="K1055" s="1"/>
    </row>
    <row r="1056" spans="1:11" x14ac:dyDescent="0.35">
      <c r="A1056" t="s">
        <v>143</v>
      </c>
      <c r="B1056" t="s">
        <v>144</v>
      </c>
      <c r="C1056" t="s">
        <v>167</v>
      </c>
      <c r="D1056" t="s">
        <v>168</v>
      </c>
      <c r="E1056" t="s">
        <v>316</v>
      </c>
      <c r="F1056" s="1">
        <v>0</v>
      </c>
      <c r="G1056" s="1">
        <v>0</v>
      </c>
      <c r="H1056" s="1">
        <v>0</v>
      </c>
      <c r="I1056" s="1">
        <v>0</v>
      </c>
      <c r="J1056" s="1"/>
      <c r="K1056" s="1"/>
    </row>
    <row r="1057" spans="1:11" x14ac:dyDescent="0.35">
      <c r="A1057" t="s">
        <v>143</v>
      </c>
      <c r="B1057" t="s">
        <v>144</v>
      </c>
      <c r="C1057" t="s">
        <v>169</v>
      </c>
      <c r="D1057" t="s">
        <v>170</v>
      </c>
      <c r="E1057" t="s">
        <v>316</v>
      </c>
      <c r="F1057" s="1">
        <v>0</v>
      </c>
      <c r="G1057" s="1">
        <v>0</v>
      </c>
      <c r="H1057" s="1">
        <v>0</v>
      </c>
      <c r="I1057" s="1">
        <v>0</v>
      </c>
      <c r="J1057" s="1"/>
      <c r="K1057" s="1"/>
    </row>
    <row r="1058" spans="1:11" x14ac:dyDescent="0.35">
      <c r="A1058" t="s">
        <v>143</v>
      </c>
      <c r="B1058" t="s">
        <v>144</v>
      </c>
      <c r="C1058" t="s">
        <v>171</v>
      </c>
      <c r="D1058" t="s">
        <v>172</v>
      </c>
      <c r="E1058" t="s">
        <v>316</v>
      </c>
      <c r="F1058" s="1">
        <v>0</v>
      </c>
      <c r="G1058" s="1">
        <v>0</v>
      </c>
      <c r="H1058" s="1">
        <v>0</v>
      </c>
      <c r="I1058" s="1">
        <v>0</v>
      </c>
      <c r="J1058" s="1"/>
      <c r="K1058" s="1"/>
    </row>
    <row r="1059" spans="1:11" x14ac:dyDescent="0.35">
      <c r="A1059" t="s">
        <v>143</v>
      </c>
      <c r="B1059" t="s">
        <v>144</v>
      </c>
      <c r="C1059" t="s">
        <v>173</v>
      </c>
      <c r="D1059" t="s">
        <v>174</v>
      </c>
      <c r="E1059" t="s">
        <v>316</v>
      </c>
      <c r="F1059" s="1">
        <v>0</v>
      </c>
      <c r="G1059" s="1">
        <v>0</v>
      </c>
      <c r="H1059" s="1">
        <v>0</v>
      </c>
      <c r="I1059" s="1">
        <v>0</v>
      </c>
      <c r="J1059" s="1"/>
      <c r="K1059" s="1"/>
    </row>
    <row r="1060" spans="1:11" x14ac:dyDescent="0.35">
      <c r="A1060" t="s">
        <v>175</v>
      </c>
      <c r="B1060" t="s">
        <v>176</v>
      </c>
      <c r="C1060" t="s">
        <v>177</v>
      </c>
      <c r="D1060" t="s">
        <v>178</v>
      </c>
      <c r="E1060" t="s">
        <v>316</v>
      </c>
      <c r="F1060" s="1">
        <v>3525.2079908334581</v>
      </c>
      <c r="G1060" s="1">
        <v>1268.978229462462</v>
      </c>
      <c r="H1060" s="1">
        <v>2256.2297613709957</v>
      </c>
      <c r="I1060" s="1">
        <v>3525.2079908334581</v>
      </c>
      <c r="J1060" s="1"/>
      <c r="K1060" s="1"/>
    </row>
    <row r="1061" spans="1:11" x14ac:dyDescent="0.35">
      <c r="A1061" t="s">
        <v>175</v>
      </c>
      <c r="B1061" t="s">
        <v>176</v>
      </c>
      <c r="C1061" t="s">
        <v>179</v>
      </c>
      <c r="D1061" t="s">
        <v>180</v>
      </c>
      <c r="E1061" t="s">
        <v>316</v>
      </c>
      <c r="F1061" s="1">
        <v>0</v>
      </c>
      <c r="G1061" s="1">
        <v>0</v>
      </c>
      <c r="H1061" s="1">
        <v>0</v>
      </c>
      <c r="I1061" s="1">
        <v>0</v>
      </c>
      <c r="J1061" s="1"/>
      <c r="K1061" s="1"/>
    </row>
    <row r="1062" spans="1:11" x14ac:dyDescent="0.35">
      <c r="A1062" t="s">
        <v>175</v>
      </c>
      <c r="B1062" t="s">
        <v>176</v>
      </c>
      <c r="C1062" t="s">
        <v>181</v>
      </c>
      <c r="D1062" t="s">
        <v>182</v>
      </c>
      <c r="E1062" t="s">
        <v>316</v>
      </c>
      <c r="F1062" s="1">
        <v>0</v>
      </c>
      <c r="G1062" s="1">
        <v>0</v>
      </c>
      <c r="H1062" s="1">
        <v>0</v>
      </c>
      <c r="I1062" s="1">
        <v>0</v>
      </c>
      <c r="J1062" s="1"/>
      <c r="K1062" s="1"/>
    </row>
    <row r="1063" spans="1:11" x14ac:dyDescent="0.35">
      <c r="A1063" t="s">
        <v>175</v>
      </c>
      <c r="B1063" t="s">
        <v>176</v>
      </c>
      <c r="C1063" t="s">
        <v>183</v>
      </c>
      <c r="D1063" t="s">
        <v>184</v>
      </c>
      <c r="E1063" t="s">
        <v>316</v>
      </c>
      <c r="F1063" s="1">
        <v>0</v>
      </c>
      <c r="G1063" s="1">
        <v>0</v>
      </c>
      <c r="H1063" s="1">
        <v>0</v>
      </c>
      <c r="I1063" s="1">
        <v>0</v>
      </c>
      <c r="J1063" s="1"/>
      <c r="K1063" s="1"/>
    </row>
    <row r="1064" spans="1:11" x14ac:dyDescent="0.35">
      <c r="A1064" t="s">
        <v>175</v>
      </c>
      <c r="B1064" t="s">
        <v>176</v>
      </c>
      <c r="C1064" t="s">
        <v>185</v>
      </c>
      <c r="D1064" t="s">
        <v>186</v>
      </c>
      <c r="E1064" t="s">
        <v>316</v>
      </c>
      <c r="F1064" s="1">
        <v>0</v>
      </c>
      <c r="G1064" s="1">
        <v>0</v>
      </c>
      <c r="H1064" s="1">
        <v>0</v>
      </c>
      <c r="I1064" s="1">
        <v>0</v>
      </c>
      <c r="J1064" s="1"/>
      <c r="K1064" s="1"/>
    </row>
    <row r="1065" spans="1:11" x14ac:dyDescent="0.35">
      <c r="A1065" t="s">
        <v>175</v>
      </c>
      <c r="B1065" t="s">
        <v>176</v>
      </c>
      <c r="C1065" t="s">
        <v>187</v>
      </c>
      <c r="D1065" t="s">
        <v>188</v>
      </c>
      <c r="E1065" t="s">
        <v>316</v>
      </c>
      <c r="F1065" s="1">
        <v>0</v>
      </c>
      <c r="G1065" s="1">
        <v>0</v>
      </c>
      <c r="H1065" s="1">
        <v>0</v>
      </c>
      <c r="I1065" s="1">
        <v>0</v>
      </c>
      <c r="J1065" s="1"/>
      <c r="K1065" s="1"/>
    </row>
    <row r="1066" spans="1:11" x14ac:dyDescent="0.35">
      <c r="A1066" t="s">
        <v>175</v>
      </c>
      <c r="B1066" t="s">
        <v>176</v>
      </c>
      <c r="C1066" t="s">
        <v>189</v>
      </c>
      <c r="D1066" t="s">
        <v>190</v>
      </c>
      <c r="E1066" t="s">
        <v>316</v>
      </c>
      <c r="F1066" s="1">
        <v>0</v>
      </c>
      <c r="G1066" s="1">
        <v>0</v>
      </c>
      <c r="H1066" s="1">
        <v>0</v>
      </c>
      <c r="I1066" s="1">
        <v>0</v>
      </c>
      <c r="J1066" s="1"/>
      <c r="K1066" s="1"/>
    </row>
    <row r="1067" spans="1:11" x14ac:dyDescent="0.35">
      <c r="A1067" t="s">
        <v>175</v>
      </c>
      <c r="B1067" t="s">
        <v>176</v>
      </c>
      <c r="C1067" t="s">
        <v>191</v>
      </c>
      <c r="D1067" t="s">
        <v>192</v>
      </c>
      <c r="E1067" t="s">
        <v>316</v>
      </c>
      <c r="F1067" s="1">
        <v>0</v>
      </c>
      <c r="G1067" s="1">
        <v>0</v>
      </c>
      <c r="H1067" s="1">
        <v>0</v>
      </c>
      <c r="I1067" s="1">
        <v>0</v>
      </c>
      <c r="J1067" s="1"/>
      <c r="K1067" s="1"/>
    </row>
    <row r="1068" spans="1:11" x14ac:dyDescent="0.35">
      <c r="A1068" t="s">
        <v>175</v>
      </c>
      <c r="B1068" t="s">
        <v>176</v>
      </c>
      <c r="C1068" t="s">
        <v>193</v>
      </c>
      <c r="D1068" t="s">
        <v>194</v>
      </c>
      <c r="E1068" t="s">
        <v>316</v>
      </c>
      <c r="F1068" s="1">
        <v>0</v>
      </c>
      <c r="G1068" s="1">
        <v>0</v>
      </c>
      <c r="H1068" s="1">
        <v>0</v>
      </c>
      <c r="I1068" s="1">
        <v>0</v>
      </c>
      <c r="J1068" s="1"/>
      <c r="K1068" s="1"/>
    </row>
    <row r="1069" spans="1:11" x14ac:dyDescent="0.35">
      <c r="A1069" t="s">
        <v>175</v>
      </c>
      <c r="B1069" t="s">
        <v>176</v>
      </c>
      <c r="C1069" t="s">
        <v>195</v>
      </c>
      <c r="D1069" t="s">
        <v>196</v>
      </c>
      <c r="E1069" t="s">
        <v>316</v>
      </c>
      <c r="F1069" s="1">
        <v>0</v>
      </c>
      <c r="G1069" s="1">
        <v>0</v>
      </c>
      <c r="H1069" s="1">
        <v>0</v>
      </c>
      <c r="I1069" s="1">
        <v>0</v>
      </c>
      <c r="J1069" s="1"/>
      <c r="K1069" s="1"/>
    </row>
    <row r="1070" spans="1:11" x14ac:dyDescent="0.35">
      <c r="A1070" t="s">
        <v>175</v>
      </c>
      <c r="B1070" t="s">
        <v>176</v>
      </c>
      <c r="C1070" t="s">
        <v>197</v>
      </c>
      <c r="D1070" t="s">
        <v>198</v>
      </c>
      <c r="E1070" t="s">
        <v>316</v>
      </c>
      <c r="F1070" s="1">
        <v>0</v>
      </c>
      <c r="G1070" s="1">
        <v>0</v>
      </c>
      <c r="H1070" s="1">
        <v>0</v>
      </c>
      <c r="I1070" s="1">
        <v>0</v>
      </c>
      <c r="J1070" s="1"/>
      <c r="K1070" s="1"/>
    </row>
    <row r="1071" spans="1:11" x14ac:dyDescent="0.35">
      <c r="A1071" t="s">
        <v>175</v>
      </c>
      <c r="B1071" t="s">
        <v>176</v>
      </c>
      <c r="C1071" t="s">
        <v>199</v>
      </c>
      <c r="D1071" t="s">
        <v>200</v>
      </c>
      <c r="E1071" t="s">
        <v>316</v>
      </c>
      <c r="F1071" s="1">
        <v>0</v>
      </c>
      <c r="G1071" s="1">
        <v>0</v>
      </c>
      <c r="H1071" s="1">
        <v>0</v>
      </c>
      <c r="I1071" s="1">
        <v>0</v>
      </c>
      <c r="J1071" s="1"/>
      <c r="K1071" s="1"/>
    </row>
    <row r="1072" spans="1:11" x14ac:dyDescent="0.35">
      <c r="A1072" t="s">
        <v>201</v>
      </c>
      <c r="B1072" t="s">
        <v>202</v>
      </c>
      <c r="C1072" t="s">
        <v>203</v>
      </c>
      <c r="D1072" t="s">
        <v>204</v>
      </c>
      <c r="E1072" t="s">
        <v>316</v>
      </c>
      <c r="F1072" s="1">
        <v>19281.12389777313</v>
      </c>
      <c r="G1072" s="1">
        <v>9626.0648632491411</v>
      </c>
      <c r="H1072" s="1">
        <v>9655.0590345239871</v>
      </c>
      <c r="I1072" s="1">
        <v>19281.12389777313</v>
      </c>
      <c r="J1072" s="1"/>
      <c r="K1072" s="1"/>
    </row>
    <row r="1073" spans="1:11" x14ac:dyDescent="0.35">
      <c r="A1073" t="s">
        <v>201</v>
      </c>
      <c r="B1073" t="s">
        <v>202</v>
      </c>
      <c r="C1073" t="s">
        <v>205</v>
      </c>
      <c r="D1073" t="s">
        <v>206</v>
      </c>
      <c r="E1073" t="s">
        <v>316</v>
      </c>
      <c r="F1073" s="1">
        <v>0</v>
      </c>
      <c r="G1073" s="1">
        <v>0</v>
      </c>
      <c r="H1073" s="1">
        <v>0</v>
      </c>
      <c r="I1073" s="1">
        <v>0</v>
      </c>
      <c r="J1073" s="1"/>
      <c r="K1073" s="1"/>
    </row>
    <row r="1074" spans="1:11" x14ac:dyDescent="0.35">
      <c r="A1074" t="s">
        <v>201</v>
      </c>
      <c r="B1074" t="s">
        <v>202</v>
      </c>
      <c r="C1074" t="s">
        <v>207</v>
      </c>
      <c r="D1074" t="s">
        <v>208</v>
      </c>
      <c r="E1074" t="s">
        <v>316</v>
      </c>
      <c r="F1074" s="1">
        <v>0</v>
      </c>
      <c r="G1074" s="1">
        <v>0</v>
      </c>
      <c r="H1074" s="1">
        <v>0</v>
      </c>
      <c r="I1074" s="1">
        <v>0</v>
      </c>
      <c r="J1074" s="1"/>
      <c r="K1074" s="1"/>
    </row>
    <row r="1075" spans="1:11" x14ac:dyDescent="0.35">
      <c r="A1075" t="s">
        <v>201</v>
      </c>
      <c r="B1075" t="s">
        <v>202</v>
      </c>
      <c r="C1075" t="s">
        <v>209</v>
      </c>
      <c r="D1075" t="s">
        <v>210</v>
      </c>
      <c r="E1075" t="s">
        <v>316</v>
      </c>
      <c r="F1075" s="1">
        <v>0</v>
      </c>
      <c r="G1075" s="1">
        <v>0</v>
      </c>
      <c r="H1075" s="1">
        <v>0</v>
      </c>
      <c r="I1075" s="1">
        <v>0</v>
      </c>
      <c r="J1075" s="1"/>
      <c r="K1075" s="1"/>
    </row>
    <row r="1076" spans="1:11" x14ac:dyDescent="0.35">
      <c r="A1076" t="s">
        <v>201</v>
      </c>
      <c r="B1076" t="s">
        <v>202</v>
      </c>
      <c r="C1076" t="s">
        <v>211</v>
      </c>
      <c r="D1076" t="s">
        <v>212</v>
      </c>
      <c r="E1076" t="s">
        <v>316</v>
      </c>
      <c r="F1076" s="1">
        <v>0</v>
      </c>
      <c r="G1076" s="1">
        <v>0</v>
      </c>
      <c r="H1076" s="1">
        <v>0</v>
      </c>
      <c r="I1076" s="1">
        <v>0</v>
      </c>
      <c r="J1076" s="1"/>
      <c r="K1076" s="1"/>
    </row>
    <row r="1077" spans="1:11" x14ac:dyDescent="0.35">
      <c r="A1077" t="s">
        <v>201</v>
      </c>
      <c r="B1077" t="s">
        <v>202</v>
      </c>
      <c r="C1077" t="s">
        <v>213</v>
      </c>
      <c r="D1077" t="s">
        <v>214</v>
      </c>
      <c r="E1077" t="s">
        <v>316</v>
      </c>
      <c r="F1077" s="1">
        <v>0</v>
      </c>
      <c r="G1077" s="1">
        <v>0</v>
      </c>
      <c r="H1077" s="1">
        <v>0</v>
      </c>
      <c r="I1077" s="1">
        <v>0</v>
      </c>
      <c r="J1077" s="1"/>
      <c r="K1077" s="1"/>
    </row>
    <row r="1078" spans="1:11" x14ac:dyDescent="0.35">
      <c r="A1078" t="s">
        <v>201</v>
      </c>
      <c r="B1078" t="s">
        <v>202</v>
      </c>
      <c r="C1078" t="s">
        <v>215</v>
      </c>
      <c r="D1078" t="s">
        <v>216</v>
      </c>
      <c r="E1078" t="s">
        <v>316</v>
      </c>
      <c r="F1078" s="1">
        <v>0</v>
      </c>
      <c r="G1078" s="1">
        <v>0</v>
      </c>
      <c r="H1078" s="1">
        <v>0</v>
      </c>
      <c r="I1078" s="1">
        <v>0</v>
      </c>
      <c r="J1078" s="1"/>
      <c r="K1078" s="1"/>
    </row>
    <row r="1079" spans="1:11" x14ac:dyDescent="0.35">
      <c r="A1079" t="s">
        <v>201</v>
      </c>
      <c r="B1079" t="s">
        <v>202</v>
      </c>
      <c r="C1079" t="s">
        <v>217</v>
      </c>
      <c r="D1079" t="s">
        <v>218</v>
      </c>
      <c r="E1079" t="s">
        <v>316</v>
      </c>
      <c r="F1079" s="1">
        <v>0</v>
      </c>
      <c r="G1079" s="1">
        <v>0</v>
      </c>
      <c r="H1079" s="1">
        <v>0</v>
      </c>
      <c r="I1079" s="1">
        <v>0</v>
      </c>
      <c r="J1079" s="1"/>
      <c r="K1079" s="1"/>
    </row>
    <row r="1080" spans="1:11" x14ac:dyDescent="0.35">
      <c r="A1080" t="s">
        <v>201</v>
      </c>
      <c r="B1080" t="s">
        <v>202</v>
      </c>
      <c r="C1080" t="s">
        <v>219</v>
      </c>
      <c r="D1080" t="s">
        <v>220</v>
      </c>
      <c r="E1080" t="s">
        <v>316</v>
      </c>
      <c r="F1080" s="1">
        <v>0</v>
      </c>
      <c r="G1080" s="1">
        <v>0</v>
      </c>
      <c r="H1080" s="1">
        <v>0</v>
      </c>
      <c r="I1080" s="1">
        <v>0</v>
      </c>
      <c r="J1080" s="1"/>
      <c r="K1080" s="1"/>
    </row>
    <row r="1081" spans="1:11" x14ac:dyDescent="0.35">
      <c r="A1081" t="s">
        <v>201</v>
      </c>
      <c r="B1081" t="s">
        <v>202</v>
      </c>
      <c r="C1081" t="s">
        <v>221</v>
      </c>
      <c r="D1081" t="s">
        <v>222</v>
      </c>
      <c r="E1081" t="s">
        <v>316</v>
      </c>
      <c r="F1081" s="1">
        <v>0</v>
      </c>
      <c r="G1081" s="1">
        <v>0</v>
      </c>
      <c r="H1081" s="1">
        <v>0</v>
      </c>
      <c r="I1081" s="1">
        <v>0</v>
      </c>
      <c r="J1081" s="1"/>
      <c r="K1081" s="1"/>
    </row>
    <row r="1082" spans="1:11" x14ac:dyDescent="0.35">
      <c r="A1082" t="s">
        <v>201</v>
      </c>
      <c r="B1082" t="s">
        <v>202</v>
      </c>
      <c r="C1082" t="s">
        <v>223</v>
      </c>
      <c r="D1082" t="s">
        <v>224</v>
      </c>
      <c r="E1082" t="s">
        <v>316</v>
      </c>
      <c r="F1082" s="1">
        <v>0</v>
      </c>
      <c r="G1082" s="1">
        <v>0</v>
      </c>
      <c r="H1082" s="1">
        <v>0</v>
      </c>
      <c r="I1082" s="1">
        <v>0</v>
      </c>
      <c r="J1082" s="1"/>
      <c r="K1082" s="1"/>
    </row>
    <row r="1083" spans="1:11" x14ac:dyDescent="0.35">
      <c r="A1083" t="s">
        <v>201</v>
      </c>
      <c r="B1083" t="s">
        <v>202</v>
      </c>
      <c r="C1083" t="s">
        <v>225</v>
      </c>
      <c r="D1083" t="s">
        <v>226</v>
      </c>
      <c r="E1083" t="s">
        <v>316</v>
      </c>
      <c r="F1083" s="1">
        <v>0</v>
      </c>
      <c r="G1083" s="1">
        <v>0</v>
      </c>
      <c r="H1083" s="1">
        <v>0</v>
      </c>
      <c r="I1083" s="1">
        <v>0</v>
      </c>
      <c r="J1083" s="1"/>
      <c r="K1083" s="1"/>
    </row>
    <row r="1084" spans="1:11" x14ac:dyDescent="0.35">
      <c r="A1084" t="s">
        <v>201</v>
      </c>
      <c r="B1084" t="s">
        <v>202</v>
      </c>
      <c r="C1084" t="s">
        <v>227</v>
      </c>
      <c r="D1084" t="s">
        <v>228</v>
      </c>
      <c r="E1084" t="s">
        <v>316</v>
      </c>
      <c r="F1084" s="1">
        <v>0</v>
      </c>
      <c r="G1084" s="1">
        <v>0</v>
      </c>
      <c r="H1084" s="1">
        <v>0</v>
      </c>
      <c r="I1084" s="1">
        <v>0</v>
      </c>
      <c r="J1084" s="1"/>
      <c r="K1084" s="1"/>
    </row>
    <row r="1085" spans="1:11" x14ac:dyDescent="0.35">
      <c r="A1085" t="s">
        <v>201</v>
      </c>
      <c r="B1085" t="s">
        <v>202</v>
      </c>
      <c r="C1085" t="s">
        <v>229</v>
      </c>
      <c r="D1085" t="s">
        <v>230</v>
      </c>
      <c r="E1085" t="s">
        <v>316</v>
      </c>
      <c r="F1085" s="1">
        <v>0</v>
      </c>
      <c r="G1085" s="1">
        <v>0</v>
      </c>
      <c r="H1085" s="1">
        <v>0</v>
      </c>
      <c r="I1085" s="1">
        <v>0</v>
      </c>
      <c r="J1085" s="1"/>
      <c r="K1085" s="1"/>
    </row>
    <row r="1086" spans="1:11" x14ac:dyDescent="0.35">
      <c r="A1086" t="s">
        <v>201</v>
      </c>
      <c r="B1086" t="s">
        <v>202</v>
      </c>
      <c r="C1086" t="s">
        <v>231</v>
      </c>
      <c r="D1086" t="s">
        <v>232</v>
      </c>
      <c r="E1086" t="s">
        <v>316</v>
      </c>
      <c r="F1086" s="1">
        <v>0</v>
      </c>
      <c r="G1086" s="1">
        <v>0</v>
      </c>
      <c r="H1086" s="1">
        <v>0</v>
      </c>
      <c r="I1086" s="1">
        <v>0</v>
      </c>
      <c r="J1086" s="1"/>
      <c r="K1086" s="1"/>
    </row>
    <row r="1087" spans="1:11" x14ac:dyDescent="0.35">
      <c r="A1087" t="s">
        <v>201</v>
      </c>
      <c r="B1087" t="s">
        <v>202</v>
      </c>
      <c r="C1087" t="s">
        <v>233</v>
      </c>
      <c r="D1087" t="s">
        <v>234</v>
      </c>
      <c r="E1087" t="s">
        <v>316</v>
      </c>
      <c r="F1087" s="1">
        <v>0</v>
      </c>
      <c r="G1087" s="1">
        <v>0</v>
      </c>
      <c r="H1087" s="1">
        <v>0</v>
      </c>
      <c r="I1087" s="1">
        <v>0</v>
      </c>
      <c r="J1087" s="1"/>
      <c r="K1087" s="1"/>
    </row>
    <row r="1088" spans="1:11" x14ac:dyDescent="0.35">
      <c r="A1088" t="s">
        <v>201</v>
      </c>
      <c r="B1088" t="s">
        <v>202</v>
      </c>
      <c r="C1088" t="s">
        <v>235</v>
      </c>
      <c r="D1088" t="s">
        <v>236</v>
      </c>
      <c r="E1088" t="s">
        <v>316</v>
      </c>
      <c r="F1088" s="1">
        <v>0</v>
      </c>
      <c r="G1088" s="1">
        <v>0</v>
      </c>
      <c r="H1088" s="1">
        <v>0</v>
      </c>
      <c r="I1088" s="1">
        <v>0</v>
      </c>
      <c r="J1088" s="1"/>
      <c r="K1088" s="1"/>
    </row>
    <row r="1089" spans="1:11" x14ac:dyDescent="0.35">
      <c r="A1089" t="s">
        <v>201</v>
      </c>
      <c r="B1089" t="s">
        <v>202</v>
      </c>
      <c r="C1089" t="s">
        <v>237</v>
      </c>
      <c r="D1089" t="s">
        <v>238</v>
      </c>
      <c r="E1089" t="s">
        <v>316</v>
      </c>
      <c r="F1089" s="1">
        <v>0</v>
      </c>
      <c r="G1089" s="1">
        <v>0</v>
      </c>
      <c r="H1089" s="1">
        <v>0</v>
      </c>
      <c r="I1089" s="1">
        <v>0</v>
      </c>
      <c r="J1089" s="1"/>
      <c r="K1089" s="1"/>
    </row>
    <row r="1090" spans="1:11" x14ac:dyDescent="0.35">
      <c r="A1090" t="s">
        <v>239</v>
      </c>
      <c r="B1090" t="s">
        <v>240</v>
      </c>
      <c r="C1090" t="s">
        <v>241</v>
      </c>
      <c r="D1090" t="s">
        <v>242</v>
      </c>
      <c r="E1090" t="s">
        <v>316</v>
      </c>
      <c r="F1090" s="1">
        <v>11568.674338663877</v>
      </c>
      <c r="G1090" s="1">
        <v>5963.1345588601607</v>
      </c>
      <c r="H1090" s="1">
        <v>5605.5397798037166</v>
      </c>
      <c r="I1090" s="1">
        <v>11568.674338663877</v>
      </c>
      <c r="J1090" s="1"/>
      <c r="K1090" s="1"/>
    </row>
    <row r="1091" spans="1:11" x14ac:dyDescent="0.35">
      <c r="A1091" t="s">
        <v>239</v>
      </c>
      <c r="B1091" t="s">
        <v>240</v>
      </c>
      <c r="C1091" t="s">
        <v>243</v>
      </c>
      <c r="D1091" t="s">
        <v>244</v>
      </c>
      <c r="E1091" t="s">
        <v>316</v>
      </c>
      <c r="F1091" s="1">
        <v>0</v>
      </c>
      <c r="G1091" s="1">
        <v>0</v>
      </c>
      <c r="H1091" s="1">
        <v>0</v>
      </c>
      <c r="I1091" s="1">
        <v>0</v>
      </c>
      <c r="J1091" s="1"/>
      <c r="K1091" s="1"/>
    </row>
    <row r="1092" spans="1:11" x14ac:dyDescent="0.35">
      <c r="A1092" t="s">
        <v>239</v>
      </c>
      <c r="B1092" t="s">
        <v>240</v>
      </c>
      <c r="C1092" t="s">
        <v>245</v>
      </c>
      <c r="D1092" t="s">
        <v>246</v>
      </c>
      <c r="E1092" t="s">
        <v>316</v>
      </c>
      <c r="F1092" s="1">
        <v>0</v>
      </c>
      <c r="G1092" s="1">
        <v>0</v>
      </c>
      <c r="H1092" s="1">
        <v>0</v>
      </c>
      <c r="I1092" s="1">
        <v>0</v>
      </c>
      <c r="J1092" s="1"/>
      <c r="K1092" s="1"/>
    </row>
    <row r="1093" spans="1:11" x14ac:dyDescent="0.35">
      <c r="A1093" t="s">
        <v>239</v>
      </c>
      <c r="B1093" t="s">
        <v>240</v>
      </c>
      <c r="C1093" t="s">
        <v>247</v>
      </c>
      <c r="D1093" t="s">
        <v>248</v>
      </c>
      <c r="E1093" t="s">
        <v>316</v>
      </c>
      <c r="F1093" s="1">
        <v>0</v>
      </c>
      <c r="G1093" s="1">
        <v>0</v>
      </c>
      <c r="H1093" s="1">
        <v>0</v>
      </c>
      <c r="I1093" s="1">
        <v>0</v>
      </c>
      <c r="J1093" s="1"/>
      <c r="K1093" s="1"/>
    </row>
    <row r="1094" spans="1:11" x14ac:dyDescent="0.35">
      <c r="A1094" t="s">
        <v>239</v>
      </c>
      <c r="B1094" t="s">
        <v>240</v>
      </c>
      <c r="C1094" t="s">
        <v>249</v>
      </c>
      <c r="D1094" t="s">
        <v>250</v>
      </c>
      <c r="E1094" t="s">
        <v>316</v>
      </c>
      <c r="F1094" s="1">
        <v>0</v>
      </c>
      <c r="G1094" s="1">
        <v>0</v>
      </c>
      <c r="H1094" s="1">
        <v>0</v>
      </c>
      <c r="I1094" s="1">
        <v>0</v>
      </c>
      <c r="J1094" s="1"/>
      <c r="K1094" s="1"/>
    </row>
    <row r="1095" spans="1:11" x14ac:dyDescent="0.35">
      <c r="A1095" t="s">
        <v>239</v>
      </c>
      <c r="B1095" t="s">
        <v>240</v>
      </c>
      <c r="C1095" t="s">
        <v>251</v>
      </c>
      <c r="D1095" t="s">
        <v>252</v>
      </c>
      <c r="E1095" t="s">
        <v>316</v>
      </c>
      <c r="F1095" s="1">
        <v>0</v>
      </c>
      <c r="G1095" s="1">
        <v>0</v>
      </c>
      <c r="H1095" s="1">
        <v>0</v>
      </c>
      <c r="I1095" s="1">
        <v>0</v>
      </c>
      <c r="J1095" s="1"/>
      <c r="K1095" s="1"/>
    </row>
    <row r="1096" spans="1:11" x14ac:dyDescent="0.35">
      <c r="A1096" t="s">
        <v>239</v>
      </c>
      <c r="B1096" t="s">
        <v>240</v>
      </c>
      <c r="C1096" t="s">
        <v>253</v>
      </c>
      <c r="D1096" t="s">
        <v>254</v>
      </c>
      <c r="E1096" t="s">
        <v>316</v>
      </c>
      <c r="F1096" s="1">
        <v>0</v>
      </c>
      <c r="G1096" s="1">
        <v>0</v>
      </c>
      <c r="H1096" s="1">
        <v>0</v>
      </c>
      <c r="I1096" s="1">
        <v>0</v>
      </c>
      <c r="J1096" s="1"/>
      <c r="K1096" s="1"/>
    </row>
    <row r="1097" spans="1:11" x14ac:dyDescent="0.35">
      <c r="A1097" t="s">
        <v>239</v>
      </c>
      <c r="B1097" t="s">
        <v>240</v>
      </c>
      <c r="C1097" t="s">
        <v>255</v>
      </c>
      <c r="D1097" t="s">
        <v>256</v>
      </c>
      <c r="E1097" t="s">
        <v>316</v>
      </c>
      <c r="F1097" s="1">
        <v>0</v>
      </c>
      <c r="G1097" s="1">
        <v>0</v>
      </c>
      <c r="H1097" s="1">
        <v>0</v>
      </c>
      <c r="I1097" s="1">
        <v>0</v>
      </c>
      <c r="J1097" s="1"/>
      <c r="K1097" s="1"/>
    </row>
    <row r="1098" spans="1:11" x14ac:dyDescent="0.35">
      <c r="A1098" t="s">
        <v>239</v>
      </c>
      <c r="B1098" t="s">
        <v>240</v>
      </c>
      <c r="C1098" t="s">
        <v>257</v>
      </c>
      <c r="D1098" t="s">
        <v>258</v>
      </c>
      <c r="E1098" t="s">
        <v>316</v>
      </c>
      <c r="F1098" s="1">
        <v>0</v>
      </c>
      <c r="G1098" s="1">
        <v>0</v>
      </c>
      <c r="H1098" s="1">
        <v>0</v>
      </c>
      <c r="I1098" s="1">
        <v>0</v>
      </c>
      <c r="J1098" s="1"/>
      <c r="K1098" s="1"/>
    </row>
    <row r="1099" spans="1:11" x14ac:dyDescent="0.35">
      <c r="A1099" t="s">
        <v>239</v>
      </c>
      <c r="B1099" t="s">
        <v>240</v>
      </c>
      <c r="C1099" t="s">
        <v>259</v>
      </c>
      <c r="D1099" t="s">
        <v>260</v>
      </c>
      <c r="E1099" t="s">
        <v>316</v>
      </c>
      <c r="F1099" s="1">
        <v>0</v>
      </c>
      <c r="G1099" s="1">
        <v>0</v>
      </c>
      <c r="H1099" s="1">
        <v>0</v>
      </c>
      <c r="I1099" s="1">
        <v>0</v>
      </c>
      <c r="J1099" s="1"/>
      <c r="K1099" s="1"/>
    </row>
    <row r="1100" spans="1:11" x14ac:dyDescent="0.35">
      <c r="A1100" t="s">
        <v>239</v>
      </c>
      <c r="B1100" t="s">
        <v>240</v>
      </c>
      <c r="C1100" t="s">
        <v>261</v>
      </c>
      <c r="D1100" t="s">
        <v>262</v>
      </c>
      <c r="E1100" t="s">
        <v>316</v>
      </c>
      <c r="F1100" s="1">
        <v>0</v>
      </c>
      <c r="G1100" s="1">
        <v>0</v>
      </c>
      <c r="H1100" s="1">
        <v>0</v>
      </c>
      <c r="I1100" s="1">
        <v>0</v>
      </c>
      <c r="J1100" s="1"/>
      <c r="K1100" s="1"/>
    </row>
    <row r="1101" spans="1:11" x14ac:dyDescent="0.35">
      <c r="A1101" t="s">
        <v>239</v>
      </c>
      <c r="B1101" t="s">
        <v>240</v>
      </c>
      <c r="C1101" t="s">
        <v>263</v>
      </c>
      <c r="D1101" t="s">
        <v>264</v>
      </c>
      <c r="E1101" t="s">
        <v>316</v>
      </c>
      <c r="F1101" s="1">
        <v>0</v>
      </c>
      <c r="G1101" s="1">
        <v>0</v>
      </c>
      <c r="H1101" s="1">
        <v>0</v>
      </c>
      <c r="I1101" s="1">
        <v>0</v>
      </c>
      <c r="J1101" s="1"/>
      <c r="K1101" s="1"/>
    </row>
    <row r="1102" spans="1:11" x14ac:dyDescent="0.35">
      <c r="A1102" t="s">
        <v>265</v>
      </c>
      <c r="B1102" t="s">
        <v>266</v>
      </c>
      <c r="C1102" t="s">
        <v>267</v>
      </c>
      <c r="D1102" t="s">
        <v>268</v>
      </c>
      <c r="E1102" t="s">
        <v>316</v>
      </c>
      <c r="F1102" s="1">
        <v>4832.3618791411345</v>
      </c>
      <c r="G1102" s="1">
        <v>2367.857320779156</v>
      </c>
      <c r="H1102" s="1">
        <v>2464.504558361979</v>
      </c>
      <c r="I1102" s="1">
        <v>4832.3618791411345</v>
      </c>
      <c r="J1102" s="1"/>
      <c r="K1102" s="1"/>
    </row>
    <row r="1103" spans="1:11" x14ac:dyDescent="0.35">
      <c r="A1103" t="s">
        <v>265</v>
      </c>
      <c r="B1103" t="s">
        <v>266</v>
      </c>
      <c r="C1103" t="s">
        <v>269</v>
      </c>
      <c r="D1103" t="s">
        <v>270</v>
      </c>
      <c r="E1103" t="s">
        <v>316</v>
      </c>
      <c r="F1103" s="1">
        <v>0</v>
      </c>
      <c r="G1103" s="1">
        <v>0</v>
      </c>
      <c r="H1103" s="1">
        <v>0</v>
      </c>
      <c r="I1103" s="1">
        <v>0</v>
      </c>
      <c r="J1103" s="1"/>
      <c r="K1103" s="1"/>
    </row>
    <row r="1104" spans="1:11" x14ac:dyDescent="0.35">
      <c r="A1104" t="s">
        <v>265</v>
      </c>
      <c r="B1104" t="s">
        <v>266</v>
      </c>
      <c r="C1104" t="s">
        <v>271</v>
      </c>
      <c r="D1104" t="s">
        <v>272</v>
      </c>
      <c r="E1104" t="s">
        <v>316</v>
      </c>
      <c r="F1104" s="1">
        <v>0</v>
      </c>
      <c r="G1104" s="1">
        <v>0</v>
      </c>
      <c r="H1104" s="1">
        <v>0</v>
      </c>
      <c r="I1104" s="1">
        <v>0</v>
      </c>
      <c r="J1104" s="1"/>
      <c r="K1104" s="1"/>
    </row>
    <row r="1105" spans="1:11" x14ac:dyDescent="0.35">
      <c r="A1105" t="s">
        <v>265</v>
      </c>
      <c r="B1105" t="s">
        <v>266</v>
      </c>
      <c r="C1105" t="s">
        <v>273</v>
      </c>
      <c r="D1105" t="s">
        <v>274</v>
      </c>
      <c r="E1105" t="s">
        <v>316</v>
      </c>
      <c r="F1105" s="1">
        <v>0</v>
      </c>
      <c r="G1105" s="1">
        <v>0</v>
      </c>
      <c r="H1105" s="1">
        <v>0</v>
      </c>
      <c r="I1105" s="1">
        <v>0</v>
      </c>
      <c r="J1105" s="1"/>
      <c r="K1105" s="1"/>
    </row>
    <row r="1106" spans="1:11" x14ac:dyDescent="0.35">
      <c r="A1106" t="s">
        <v>265</v>
      </c>
      <c r="B1106" t="s">
        <v>266</v>
      </c>
      <c r="C1106" t="s">
        <v>275</v>
      </c>
      <c r="D1106" t="s">
        <v>276</v>
      </c>
      <c r="E1106" t="s">
        <v>316</v>
      </c>
      <c r="F1106" s="1">
        <v>0</v>
      </c>
      <c r="G1106" s="1">
        <v>0</v>
      </c>
      <c r="H1106" s="1">
        <v>0</v>
      </c>
      <c r="I1106" s="1">
        <v>0</v>
      </c>
      <c r="J1106" s="1"/>
      <c r="K1106" s="1"/>
    </row>
    <row r="1107" spans="1:11" x14ac:dyDescent="0.35">
      <c r="A1107" t="s">
        <v>265</v>
      </c>
      <c r="B1107" t="s">
        <v>266</v>
      </c>
      <c r="C1107" t="s">
        <v>277</v>
      </c>
      <c r="D1107" t="s">
        <v>278</v>
      </c>
      <c r="E1107" t="s">
        <v>316</v>
      </c>
      <c r="F1107" s="1">
        <v>0</v>
      </c>
      <c r="G1107" s="1">
        <v>0</v>
      </c>
      <c r="H1107" s="1">
        <v>0</v>
      </c>
      <c r="I1107" s="1">
        <v>0</v>
      </c>
      <c r="J1107" s="1"/>
      <c r="K1107" s="1"/>
    </row>
    <row r="1108" spans="1:11" x14ac:dyDescent="0.35">
      <c r="A1108" t="s">
        <v>265</v>
      </c>
      <c r="B1108" t="s">
        <v>266</v>
      </c>
      <c r="C1108" t="s">
        <v>279</v>
      </c>
      <c r="D1108" t="s">
        <v>280</v>
      </c>
      <c r="E1108" t="s">
        <v>316</v>
      </c>
      <c r="F1108" s="1">
        <v>0</v>
      </c>
      <c r="G1108" s="1">
        <v>0</v>
      </c>
      <c r="H1108" s="1">
        <v>0</v>
      </c>
      <c r="I1108" s="1">
        <v>0</v>
      </c>
      <c r="J1108" s="1"/>
      <c r="K1108" s="1"/>
    </row>
    <row r="1109" spans="1:11" x14ac:dyDescent="0.35">
      <c r="A1109" t="s">
        <v>265</v>
      </c>
      <c r="B1109" t="s">
        <v>266</v>
      </c>
      <c r="C1109" t="s">
        <v>281</v>
      </c>
      <c r="D1109" t="s">
        <v>282</v>
      </c>
      <c r="E1109" t="s">
        <v>316</v>
      </c>
      <c r="F1109" s="1">
        <v>0</v>
      </c>
      <c r="G1109" s="1">
        <v>0</v>
      </c>
      <c r="H1109" s="1">
        <v>0</v>
      </c>
      <c r="I1109" s="1">
        <v>0</v>
      </c>
      <c r="J1109" s="1"/>
      <c r="K1109" s="1"/>
    </row>
    <row r="1110" spans="1:11" x14ac:dyDescent="0.35">
      <c r="A1110" t="s">
        <v>265</v>
      </c>
      <c r="B1110" t="s">
        <v>266</v>
      </c>
      <c r="C1110" t="s">
        <v>283</v>
      </c>
      <c r="D1110" t="s">
        <v>284</v>
      </c>
      <c r="E1110" t="s">
        <v>316</v>
      </c>
      <c r="F1110" s="1">
        <v>0</v>
      </c>
      <c r="G1110" s="1">
        <v>0</v>
      </c>
      <c r="H1110" s="1">
        <v>0</v>
      </c>
      <c r="I1110" s="1">
        <v>0</v>
      </c>
      <c r="J1110" s="1"/>
      <c r="K1110" s="1"/>
    </row>
    <row r="1111" spans="1:11" x14ac:dyDescent="0.35">
      <c r="A1111" t="s">
        <v>265</v>
      </c>
      <c r="B1111" t="s">
        <v>266</v>
      </c>
      <c r="C1111" t="s">
        <v>285</v>
      </c>
      <c r="D1111" t="s">
        <v>286</v>
      </c>
      <c r="E1111" t="s">
        <v>316</v>
      </c>
      <c r="F1111" s="1">
        <v>0</v>
      </c>
      <c r="G1111" s="1">
        <v>0</v>
      </c>
      <c r="H1111" s="1">
        <v>0</v>
      </c>
      <c r="I1111" s="1">
        <v>0</v>
      </c>
      <c r="J1111" s="1"/>
      <c r="K1111" s="1"/>
    </row>
    <row r="1112" spans="1:11" x14ac:dyDescent="0.35">
      <c r="A1112" t="s">
        <v>287</v>
      </c>
      <c r="B1112" t="s">
        <v>288</v>
      </c>
      <c r="C1112" t="s">
        <v>289</v>
      </c>
      <c r="D1112" t="s">
        <v>290</v>
      </c>
      <c r="E1112" t="s">
        <v>316</v>
      </c>
      <c r="F1112" s="1">
        <v>8814.2280675534294</v>
      </c>
      <c r="G1112" s="1">
        <v>4443.3567478702735</v>
      </c>
      <c r="H1112" s="1">
        <v>4370.8713196831568</v>
      </c>
      <c r="I1112" s="1">
        <v>8814.2280675534294</v>
      </c>
      <c r="J1112" s="1"/>
      <c r="K1112" s="1"/>
    </row>
    <row r="1113" spans="1:11" x14ac:dyDescent="0.35">
      <c r="A1113" t="s">
        <v>287</v>
      </c>
      <c r="B1113" t="s">
        <v>288</v>
      </c>
      <c r="C1113" t="s">
        <v>291</v>
      </c>
      <c r="D1113" t="s">
        <v>292</v>
      </c>
      <c r="E1113" t="s">
        <v>316</v>
      </c>
      <c r="F1113" s="1">
        <v>0</v>
      </c>
      <c r="G1113" s="1">
        <v>0</v>
      </c>
      <c r="H1113" s="1">
        <v>0</v>
      </c>
      <c r="I1113" s="1">
        <v>0</v>
      </c>
      <c r="J1113" s="1"/>
      <c r="K1113" s="1"/>
    </row>
    <row r="1114" spans="1:11" x14ac:dyDescent="0.35">
      <c r="A1114" t="s">
        <v>287</v>
      </c>
      <c r="B1114" t="s">
        <v>288</v>
      </c>
      <c r="C1114" t="s">
        <v>293</v>
      </c>
      <c r="D1114" t="s">
        <v>294</v>
      </c>
      <c r="E1114" t="s">
        <v>316</v>
      </c>
      <c r="F1114" s="1">
        <v>0</v>
      </c>
      <c r="G1114" s="1">
        <v>0</v>
      </c>
      <c r="H1114" s="1">
        <v>0</v>
      </c>
      <c r="I1114" s="1">
        <v>0</v>
      </c>
      <c r="J1114" s="1"/>
      <c r="K1114" s="1"/>
    </row>
    <row r="1115" spans="1:11" x14ac:dyDescent="0.35">
      <c r="A1115" t="s">
        <v>287</v>
      </c>
      <c r="B1115" t="s">
        <v>288</v>
      </c>
      <c r="C1115" t="s">
        <v>295</v>
      </c>
      <c r="D1115" t="s">
        <v>296</v>
      </c>
      <c r="E1115" t="s">
        <v>316</v>
      </c>
      <c r="F1115" s="1">
        <v>0</v>
      </c>
      <c r="G1115" s="1">
        <v>0</v>
      </c>
      <c r="H1115" s="1">
        <v>0</v>
      </c>
      <c r="I1115" s="1">
        <v>0</v>
      </c>
      <c r="J1115" s="1"/>
      <c r="K1115" s="1"/>
    </row>
    <row r="1116" spans="1:11" x14ac:dyDescent="0.35">
      <c r="A1116" t="s">
        <v>287</v>
      </c>
      <c r="B1116" t="s">
        <v>288</v>
      </c>
      <c r="C1116" t="s">
        <v>297</v>
      </c>
      <c r="D1116" t="s">
        <v>298</v>
      </c>
      <c r="E1116" t="s">
        <v>316</v>
      </c>
      <c r="F1116" s="1">
        <v>0</v>
      </c>
      <c r="G1116" s="1">
        <v>0</v>
      </c>
      <c r="H1116" s="1">
        <v>0</v>
      </c>
      <c r="I1116" s="1">
        <v>0</v>
      </c>
      <c r="J1116" s="1"/>
      <c r="K1116" s="1"/>
    </row>
    <row r="1117" spans="1:11" x14ac:dyDescent="0.35">
      <c r="A1117" t="s">
        <v>287</v>
      </c>
      <c r="B1117" t="s">
        <v>288</v>
      </c>
      <c r="C1117" t="s">
        <v>299</v>
      </c>
      <c r="D1117" t="s">
        <v>300</v>
      </c>
      <c r="E1117" t="s">
        <v>316</v>
      </c>
      <c r="F1117" s="1">
        <v>0</v>
      </c>
      <c r="G1117" s="1">
        <v>0</v>
      </c>
      <c r="H1117" s="1">
        <v>0</v>
      </c>
      <c r="I1117" s="1">
        <v>0</v>
      </c>
      <c r="J1117" s="1"/>
      <c r="K1117" s="1"/>
    </row>
    <row r="1118" spans="1:11" x14ac:dyDescent="0.35">
      <c r="A1118" t="s">
        <v>287</v>
      </c>
      <c r="B1118" t="s">
        <v>288</v>
      </c>
      <c r="C1118" t="s">
        <v>301</v>
      </c>
      <c r="D1118" t="s">
        <v>302</v>
      </c>
      <c r="E1118" t="s">
        <v>316</v>
      </c>
      <c r="F1118" s="1">
        <v>0</v>
      </c>
      <c r="G1118" s="1">
        <v>0</v>
      </c>
      <c r="H1118" s="1">
        <v>0</v>
      </c>
      <c r="I1118" s="1">
        <v>0</v>
      </c>
      <c r="J1118" s="1"/>
      <c r="K1118" s="1"/>
    </row>
    <row r="1119" spans="1:11" x14ac:dyDescent="0.35">
      <c r="A1119" t="s">
        <v>287</v>
      </c>
      <c r="B1119" t="s">
        <v>288</v>
      </c>
      <c r="C1119" t="s">
        <v>303</v>
      </c>
      <c r="D1119" t="s">
        <v>304</v>
      </c>
      <c r="E1119" t="s">
        <v>316</v>
      </c>
      <c r="F1119" s="1">
        <v>0</v>
      </c>
      <c r="G1119" s="1">
        <v>0</v>
      </c>
      <c r="H1119" s="1">
        <v>0</v>
      </c>
      <c r="I1119" s="1">
        <v>0</v>
      </c>
      <c r="J1119" s="1"/>
      <c r="K1119" s="1"/>
    </row>
    <row r="1120" spans="1:11" x14ac:dyDescent="0.35">
      <c r="A1120" t="s">
        <v>287</v>
      </c>
      <c r="B1120" t="s">
        <v>288</v>
      </c>
      <c r="C1120" t="s">
        <v>305</v>
      </c>
      <c r="D1120" t="s">
        <v>306</v>
      </c>
      <c r="E1120" t="s">
        <v>316</v>
      </c>
      <c r="F1120" s="1">
        <v>0</v>
      </c>
      <c r="G1120" s="1">
        <v>0</v>
      </c>
      <c r="H1120" s="1">
        <v>0</v>
      </c>
      <c r="I1120" s="1">
        <v>0</v>
      </c>
      <c r="J1120" s="1"/>
      <c r="K1120" s="1"/>
    </row>
    <row r="1121" spans="1:11" x14ac:dyDescent="0.35">
      <c r="A1121" t="s">
        <v>287</v>
      </c>
      <c r="B1121" t="s">
        <v>288</v>
      </c>
      <c r="C1121" t="s">
        <v>307</v>
      </c>
      <c r="D1121" t="s">
        <v>308</v>
      </c>
      <c r="E1121" t="s">
        <v>316</v>
      </c>
      <c r="F1121" s="1">
        <v>0</v>
      </c>
      <c r="G1121" s="1">
        <v>0</v>
      </c>
      <c r="H1121" s="1">
        <v>0</v>
      </c>
      <c r="I1121" s="1">
        <v>0</v>
      </c>
      <c r="J1121" s="1"/>
      <c r="K1121" s="1"/>
    </row>
    <row r="1122" spans="1:11" x14ac:dyDescent="0.35">
      <c r="A1122" t="s">
        <v>287</v>
      </c>
      <c r="B1122" t="s">
        <v>288</v>
      </c>
      <c r="C1122" t="s">
        <v>309</v>
      </c>
      <c r="D1122" t="s">
        <v>310</v>
      </c>
      <c r="E1122" t="s">
        <v>316</v>
      </c>
      <c r="F1122" s="1">
        <v>0</v>
      </c>
      <c r="G1122" s="1">
        <v>0</v>
      </c>
      <c r="H1122" s="1">
        <v>0</v>
      </c>
      <c r="I1122" s="1">
        <v>0</v>
      </c>
      <c r="J1122" s="1"/>
      <c r="K112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2"/>
  <sheetViews>
    <sheetView workbookViewId="0">
      <selection activeCell="E9" sqref="E9"/>
    </sheetView>
  </sheetViews>
  <sheetFormatPr defaultColWidth="11.453125" defaultRowHeight="14.5" x14ac:dyDescent="0.35"/>
  <cols>
    <col min="2" max="2" width="14.1796875" bestFit="1" customWidth="1"/>
    <col min="3" max="3" width="17.453125" bestFit="1" customWidth="1"/>
    <col min="4" max="4" width="16.81640625" bestFit="1" customWidth="1"/>
  </cols>
  <sheetData>
    <row r="1" spans="1:4" ht="15" x14ac:dyDescent="0.25">
      <c r="A1" t="s">
        <v>317</v>
      </c>
      <c r="B1" t="s">
        <v>318</v>
      </c>
      <c r="C1" t="s">
        <v>323</v>
      </c>
      <c r="D1" t="s">
        <v>324</v>
      </c>
    </row>
    <row r="2" spans="1:4" ht="15" x14ac:dyDescent="0.25">
      <c r="A2" s="3" t="s">
        <v>4</v>
      </c>
      <c r="B2" s="3" t="s">
        <v>5</v>
      </c>
      <c r="C2" s="3" t="s">
        <v>8</v>
      </c>
      <c r="D2" s="3" t="s">
        <v>319</v>
      </c>
    </row>
    <row r="3" spans="1:4" ht="15" x14ac:dyDescent="0.25">
      <c r="A3" s="2" t="s">
        <v>143</v>
      </c>
      <c r="B3" s="2" t="s">
        <v>144</v>
      </c>
      <c r="C3" s="2" t="s">
        <v>315</v>
      </c>
      <c r="D3">
        <v>68590</v>
      </c>
    </row>
    <row r="4" spans="1:4" ht="15" x14ac:dyDescent="0.25">
      <c r="A4" s="2" t="s">
        <v>143</v>
      </c>
      <c r="B4" s="2" t="s">
        <v>144</v>
      </c>
      <c r="C4" s="2" t="s">
        <v>314</v>
      </c>
      <c r="D4">
        <v>96620</v>
      </c>
    </row>
    <row r="5" spans="1:4" ht="15" x14ac:dyDescent="0.25">
      <c r="A5" s="2" t="s">
        <v>143</v>
      </c>
      <c r="B5" s="2" t="s">
        <v>144</v>
      </c>
      <c r="C5" s="2" t="s">
        <v>316</v>
      </c>
      <c r="D5">
        <v>9665</v>
      </c>
    </row>
    <row r="6" spans="1:4" ht="15" x14ac:dyDescent="0.25">
      <c r="A6" s="2" t="s">
        <v>143</v>
      </c>
      <c r="B6" s="2" t="s">
        <v>144</v>
      </c>
      <c r="C6" s="2" t="s">
        <v>312</v>
      </c>
      <c r="D6">
        <v>2670</v>
      </c>
    </row>
    <row r="7" spans="1:4" ht="15" x14ac:dyDescent="0.25">
      <c r="A7" s="2" t="s">
        <v>143</v>
      </c>
      <c r="B7" s="2" t="s">
        <v>144</v>
      </c>
      <c r="C7" s="2" t="s">
        <v>311</v>
      </c>
      <c r="D7">
        <v>340</v>
      </c>
    </row>
    <row r="8" spans="1:4" ht="15" x14ac:dyDescent="0.25">
      <c r="A8" s="2" t="s">
        <v>143</v>
      </c>
      <c r="B8" s="2" t="s">
        <v>144</v>
      </c>
      <c r="C8" s="2" t="s">
        <v>313</v>
      </c>
      <c r="D8">
        <v>5629</v>
      </c>
    </row>
    <row r="9" spans="1:4" ht="15" x14ac:dyDescent="0.25">
      <c r="A9" s="2" t="s">
        <v>143</v>
      </c>
      <c r="B9" s="2" t="s">
        <v>144</v>
      </c>
      <c r="C9" s="2" t="s">
        <v>14</v>
      </c>
      <c r="D9">
        <v>65607</v>
      </c>
    </row>
    <row r="10" spans="1:4" ht="15" x14ac:dyDescent="0.25">
      <c r="A10" s="2" t="s">
        <v>143</v>
      </c>
      <c r="B10" s="2" t="s">
        <v>144</v>
      </c>
      <c r="C10" s="2" t="s">
        <v>320</v>
      </c>
      <c r="D10">
        <v>39331</v>
      </c>
    </row>
    <row r="11" spans="1:4" ht="15" x14ac:dyDescent="0.25">
      <c r="A11" s="2" t="s">
        <v>175</v>
      </c>
      <c r="B11" s="2" t="s">
        <v>176</v>
      </c>
      <c r="C11" s="2" t="s">
        <v>315</v>
      </c>
      <c r="D11">
        <v>20905</v>
      </c>
    </row>
    <row r="12" spans="1:4" ht="15" x14ac:dyDescent="0.25">
      <c r="A12" s="2" t="s">
        <v>175</v>
      </c>
      <c r="B12" s="2" t="s">
        <v>176</v>
      </c>
      <c r="C12" s="2" t="s">
        <v>314</v>
      </c>
      <c r="D12">
        <v>89213</v>
      </c>
    </row>
    <row r="13" spans="1:4" ht="15" x14ac:dyDescent="0.25">
      <c r="A13" s="2" t="s">
        <v>175</v>
      </c>
      <c r="B13" s="2" t="s">
        <v>176</v>
      </c>
      <c r="C13" s="2" t="s">
        <v>316</v>
      </c>
      <c r="D13">
        <v>3525</v>
      </c>
    </row>
    <row r="14" spans="1:4" ht="15" x14ac:dyDescent="0.25">
      <c r="A14" s="2" t="s">
        <v>175</v>
      </c>
      <c r="B14" s="2" t="s">
        <v>176</v>
      </c>
      <c r="C14" s="2" t="s">
        <v>312</v>
      </c>
      <c r="D14">
        <v>390</v>
      </c>
    </row>
    <row r="15" spans="1:4" x14ac:dyDescent="0.35">
      <c r="A15" s="2" t="s">
        <v>175</v>
      </c>
      <c r="B15" s="2" t="s">
        <v>176</v>
      </c>
      <c r="C15" s="2" t="s">
        <v>311</v>
      </c>
      <c r="D15">
        <v>4013</v>
      </c>
    </row>
    <row r="16" spans="1:4" x14ac:dyDescent="0.35">
      <c r="A16" s="2" t="s">
        <v>175</v>
      </c>
      <c r="B16" s="2" t="s">
        <v>176</v>
      </c>
      <c r="C16" s="2" t="s">
        <v>313</v>
      </c>
      <c r="D16">
        <v>6624</v>
      </c>
    </row>
    <row r="17" spans="1:4" x14ac:dyDescent="0.35">
      <c r="A17" s="2" t="s">
        <v>175</v>
      </c>
      <c r="B17" s="2" t="s">
        <v>176</v>
      </c>
      <c r="C17" s="2" t="s">
        <v>14</v>
      </c>
      <c r="D17">
        <v>56608</v>
      </c>
    </row>
    <row r="18" spans="1:4" x14ac:dyDescent="0.35">
      <c r="A18" s="2" t="s">
        <v>175</v>
      </c>
      <c r="B18" s="2" t="s">
        <v>176</v>
      </c>
      <c r="C18" s="2" t="s">
        <v>320</v>
      </c>
      <c r="D18">
        <v>12837</v>
      </c>
    </row>
    <row r="19" spans="1:4" x14ac:dyDescent="0.35">
      <c r="A19" s="2" t="s">
        <v>239</v>
      </c>
      <c r="B19" s="2" t="s">
        <v>240</v>
      </c>
      <c r="C19" s="2" t="s">
        <v>315</v>
      </c>
      <c r="D19">
        <v>22298</v>
      </c>
    </row>
    <row r="20" spans="1:4" x14ac:dyDescent="0.35">
      <c r="A20" s="2" t="s">
        <v>239</v>
      </c>
      <c r="B20" s="2" t="s">
        <v>240</v>
      </c>
      <c r="C20" s="2" t="s">
        <v>314</v>
      </c>
      <c r="D20">
        <v>212</v>
      </c>
    </row>
    <row r="21" spans="1:4" x14ac:dyDescent="0.35">
      <c r="A21" s="2" t="s">
        <v>239</v>
      </c>
      <c r="B21" s="2" t="s">
        <v>240</v>
      </c>
      <c r="C21" s="2" t="s">
        <v>316</v>
      </c>
      <c r="D21">
        <v>11569</v>
      </c>
    </row>
    <row r="22" spans="1:4" x14ac:dyDescent="0.35">
      <c r="A22" s="2" t="s">
        <v>239</v>
      </c>
      <c r="B22" s="2" t="s">
        <v>240</v>
      </c>
      <c r="C22" s="2" t="s">
        <v>312</v>
      </c>
      <c r="D22">
        <v>1015</v>
      </c>
    </row>
    <row r="23" spans="1:4" x14ac:dyDescent="0.35">
      <c r="A23" s="2" t="s">
        <v>239</v>
      </c>
      <c r="B23" s="2" t="s">
        <v>240</v>
      </c>
      <c r="C23" s="2" t="s">
        <v>311</v>
      </c>
      <c r="D23">
        <v>962</v>
      </c>
    </row>
    <row r="24" spans="1:4" x14ac:dyDescent="0.35">
      <c r="A24" s="2" t="s">
        <v>239</v>
      </c>
      <c r="B24" s="2" t="s">
        <v>240</v>
      </c>
      <c r="C24" s="2" t="s">
        <v>313</v>
      </c>
      <c r="D24">
        <v>22581</v>
      </c>
    </row>
    <row r="25" spans="1:4" x14ac:dyDescent="0.35">
      <c r="A25" s="2" t="s">
        <v>239</v>
      </c>
      <c r="B25" s="2" t="s">
        <v>240</v>
      </c>
      <c r="C25" s="2" t="s">
        <v>14</v>
      </c>
      <c r="D25">
        <v>100871</v>
      </c>
    </row>
    <row r="26" spans="1:4" x14ac:dyDescent="0.35">
      <c r="A26" s="2" t="s">
        <v>239</v>
      </c>
      <c r="B26" s="2" t="s">
        <v>240</v>
      </c>
      <c r="C26" s="2" t="s">
        <v>320</v>
      </c>
      <c r="D26">
        <v>71428</v>
      </c>
    </row>
    <row r="27" spans="1:4" x14ac:dyDescent="0.35">
      <c r="A27" s="2" t="s">
        <v>287</v>
      </c>
      <c r="B27" s="2" t="s">
        <v>288</v>
      </c>
      <c r="C27" s="2" t="s">
        <v>315</v>
      </c>
      <c r="D27">
        <v>16913</v>
      </c>
    </row>
    <row r="28" spans="1:4" x14ac:dyDescent="0.35">
      <c r="A28" s="2" t="s">
        <v>287</v>
      </c>
      <c r="B28" s="2" t="s">
        <v>288</v>
      </c>
      <c r="C28" s="2" t="s">
        <v>314</v>
      </c>
      <c r="D28">
        <v>0</v>
      </c>
    </row>
    <row r="29" spans="1:4" x14ac:dyDescent="0.35">
      <c r="A29" s="2" t="s">
        <v>287</v>
      </c>
      <c r="B29" s="2" t="s">
        <v>288</v>
      </c>
      <c r="C29" s="2" t="s">
        <v>316</v>
      </c>
      <c r="D29">
        <v>8814</v>
      </c>
    </row>
    <row r="30" spans="1:4" x14ac:dyDescent="0.35">
      <c r="A30" s="2" t="s">
        <v>287</v>
      </c>
      <c r="B30" s="2" t="s">
        <v>288</v>
      </c>
      <c r="C30" s="2" t="s">
        <v>312</v>
      </c>
      <c r="D30">
        <v>1460</v>
      </c>
    </row>
    <row r="31" spans="1:4" x14ac:dyDescent="0.35">
      <c r="A31" s="2" t="s">
        <v>287</v>
      </c>
      <c r="B31" s="2" t="s">
        <v>288</v>
      </c>
      <c r="C31" s="2" t="s">
        <v>311</v>
      </c>
      <c r="D31">
        <v>734</v>
      </c>
    </row>
    <row r="32" spans="1:4" x14ac:dyDescent="0.35">
      <c r="A32" s="2" t="s">
        <v>287</v>
      </c>
      <c r="B32" s="2" t="s">
        <v>288</v>
      </c>
      <c r="C32" s="2" t="s">
        <v>313</v>
      </c>
      <c r="D32">
        <v>3431</v>
      </c>
    </row>
    <row r="33" spans="1:4" x14ac:dyDescent="0.35">
      <c r="A33" s="2" t="s">
        <v>287</v>
      </c>
      <c r="B33" s="2" t="s">
        <v>288</v>
      </c>
      <c r="C33" s="2" t="s">
        <v>14</v>
      </c>
      <c r="D33">
        <v>57188</v>
      </c>
    </row>
    <row r="34" spans="1:4" x14ac:dyDescent="0.35">
      <c r="A34" s="2" t="s">
        <v>287</v>
      </c>
      <c r="B34" s="2" t="s">
        <v>288</v>
      </c>
      <c r="C34" s="2" t="s">
        <v>320</v>
      </c>
      <c r="D34">
        <v>44102</v>
      </c>
    </row>
    <row r="35" spans="1:4" x14ac:dyDescent="0.35">
      <c r="A35" s="2" t="s">
        <v>75</v>
      </c>
      <c r="B35" s="2" t="s">
        <v>76</v>
      </c>
      <c r="C35" s="2" t="s">
        <v>315</v>
      </c>
      <c r="D35">
        <v>1790</v>
      </c>
    </row>
    <row r="36" spans="1:4" x14ac:dyDescent="0.35">
      <c r="A36" s="2" t="s">
        <v>75</v>
      </c>
      <c r="B36" s="2" t="s">
        <v>76</v>
      </c>
      <c r="C36" s="2" t="s">
        <v>314</v>
      </c>
      <c r="D36">
        <v>31855</v>
      </c>
    </row>
    <row r="37" spans="1:4" x14ac:dyDescent="0.35">
      <c r="A37" s="2" t="s">
        <v>75</v>
      </c>
      <c r="B37" s="2" t="s">
        <v>76</v>
      </c>
      <c r="C37" s="2" t="s">
        <v>316</v>
      </c>
      <c r="D37">
        <v>7249</v>
      </c>
    </row>
    <row r="38" spans="1:4" x14ac:dyDescent="0.35">
      <c r="A38" s="2" t="s">
        <v>75</v>
      </c>
      <c r="B38" s="2" t="s">
        <v>76</v>
      </c>
      <c r="C38" s="2" t="s">
        <v>312</v>
      </c>
      <c r="D38">
        <v>3618</v>
      </c>
    </row>
    <row r="39" spans="1:4" x14ac:dyDescent="0.35">
      <c r="A39" s="2" t="s">
        <v>75</v>
      </c>
      <c r="B39" s="2" t="s">
        <v>76</v>
      </c>
      <c r="C39" s="2" t="s">
        <v>311</v>
      </c>
      <c r="D39">
        <v>0</v>
      </c>
    </row>
    <row r="40" spans="1:4" x14ac:dyDescent="0.35">
      <c r="A40" s="2" t="s">
        <v>75</v>
      </c>
      <c r="B40" s="2" t="s">
        <v>76</v>
      </c>
      <c r="C40" s="2" t="s">
        <v>313</v>
      </c>
      <c r="D40">
        <v>19762</v>
      </c>
    </row>
    <row r="41" spans="1:4" x14ac:dyDescent="0.35">
      <c r="A41" s="2" t="s">
        <v>75</v>
      </c>
      <c r="B41" s="2" t="s">
        <v>76</v>
      </c>
      <c r="C41" s="2" t="s">
        <v>14</v>
      </c>
      <c r="D41">
        <v>79814</v>
      </c>
    </row>
    <row r="42" spans="1:4" x14ac:dyDescent="0.35">
      <c r="A42" s="2" t="s">
        <v>75</v>
      </c>
      <c r="B42" s="2" t="s">
        <v>76</v>
      </c>
      <c r="C42" s="2" t="s">
        <v>320</v>
      </c>
      <c r="D42">
        <v>0</v>
      </c>
    </row>
    <row r="43" spans="1:4" x14ac:dyDescent="0.35">
      <c r="A43" s="2" t="s">
        <v>115</v>
      </c>
      <c r="B43" s="2" t="s">
        <v>116</v>
      </c>
      <c r="C43" s="2" t="s">
        <v>315</v>
      </c>
      <c r="D43">
        <v>16412</v>
      </c>
    </row>
    <row r="44" spans="1:4" x14ac:dyDescent="0.35">
      <c r="A44" s="2" t="s">
        <v>115</v>
      </c>
      <c r="B44" s="2" t="s">
        <v>116</v>
      </c>
      <c r="C44" s="2" t="s">
        <v>314</v>
      </c>
      <c r="D44">
        <v>847</v>
      </c>
    </row>
    <row r="45" spans="1:4" x14ac:dyDescent="0.35">
      <c r="A45" s="2" t="s">
        <v>115</v>
      </c>
      <c r="B45" s="2" t="s">
        <v>116</v>
      </c>
      <c r="C45" s="2" t="s">
        <v>316</v>
      </c>
      <c r="D45">
        <v>2644</v>
      </c>
    </row>
    <row r="46" spans="1:4" x14ac:dyDescent="0.35">
      <c r="A46" s="2" t="s">
        <v>115</v>
      </c>
      <c r="B46" s="2" t="s">
        <v>116</v>
      </c>
      <c r="C46" s="2" t="s">
        <v>312</v>
      </c>
      <c r="D46">
        <v>365</v>
      </c>
    </row>
    <row r="47" spans="1:4" x14ac:dyDescent="0.35">
      <c r="A47" s="2" t="s">
        <v>115</v>
      </c>
      <c r="B47" s="2" t="s">
        <v>116</v>
      </c>
      <c r="C47" s="2" t="s">
        <v>311</v>
      </c>
      <c r="D47">
        <v>2705</v>
      </c>
    </row>
    <row r="48" spans="1:4" x14ac:dyDescent="0.35">
      <c r="A48" s="2" t="s">
        <v>115</v>
      </c>
      <c r="B48" s="2" t="s">
        <v>116</v>
      </c>
      <c r="C48" s="2" t="s">
        <v>313</v>
      </c>
      <c r="D48">
        <v>11783</v>
      </c>
    </row>
    <row r="49" spans="1:4" x14ac:dyDescent="0.35">
      <c r="A49" s="2" t="s">
        <v>115</v>
      </c>
      <c r="B49" s="2" t="s">
        <v>116</v>
      </c>
      <c r="C49" s="2" t="s">
        <v>14</v>
      </c>
      <c r="D49">
        <v>37604</v>
      </c>
    </row>
    <row r="50" spans="1:4" x14ac:dyDescent="0.35">
      <c r="A50" s="2" t="s">
        <v>115</v>
      </c>
      <c r="B50" s="2" t="s">
        <v>116</v>
      </c>
      <c r="C50" s="2" t="s">
        <v>320</v>
      </c>
      <c r="D50">
        <v>1950</v>
      </c>
    </row>
    <row r="51" spans="1:4" x14ac:dyDescent="0.35">
      <c r="A51" s="2" t="s">
        <v>265</v>
      </c>
      <c r="B51" s="2" t="s">
        <v>266</v>
      </c>
      <c r="C51" s="2" t="s">
        <v>315</v>
      </c>
      <c r="D51">
        <v>8765</v>
      </c>
    </row>
    <row r="52" spans="1:4" x14ac:dyDescent="0.35">
      <c r="A52" s="2" t="s">
        <v>265</v>
      </c>
      <c r="B52" s="2" t="s">
        <v>266</v>
      </c>
      <c r="C52" s="2" t="s">
        <v>314</v>
      </c>
      <c r="D52">
        <v>34817</v>
      </c>
    </row>
    <row r="53" spans="1:4" x14ac:dyDescent="0.35">
      <c r="A53" s="2" t="s">
        <v>265</v>
      </c>
      <c r="B53" s="2" t="s">
        <v>266</v>
      </c>
      <c r="C53" s="2" t="s">
        <v>316</v>
      </c>
      <c r="D53">
        <v>4832</v>
      </c>
    </row>
    <row r="54" spans="1:4" x14ac:dyDescent="0.35">
      <c r="A54" s="2" t="s">
        <v>265</v>
      </c>
      <c r="B54" s="2" t="s">
        <v>266</v>
      </c>
      <c r="C54" s="2" t="s">
        <v>312</v>
      </c>
      <c r="D54">
        <v>190</v>
      </c>
    </row>
    <row r="55" spans="1:4" x14ac:dyDescent="0.35">
      <c r="A55" s="2" t="s">
        <v>265</v>
      </c>
      <c r="B55" s="2" t="s">
        <v>266</v>
      </c>
      <c r="C55" s="2" t="s">
        <v>311</v>
      </c>
      <c r="D55">
        <v>0</v>
      </c>
    </row>
    <row r="56" spans="1:4" x14ac:dyDescent="0.35">
      <c r="A56" s="2" t="s">
        <v>265</v>
      </c>
      <c r="B56" s="2" t="s">
        <v>266</v>
      </c>
      <c r="C56" s="2" t="s">
        <v>313</v>
      </c>
      <c r="D56">
        <v>720</v>
      </c>
    </row>
    <row r="57" spans="1:4" x14ac:dyDescent="0.35">
      <c r="A57" s="2" t="s">
        <v>265</v>
      </c>
      <c r="B57" s="2" t="s">
        <v>266</v>
      </c>
      <c r="C57" s="2" t="s">
        <v>14</v>
      </c>
      <c r="D57">
        <v>118065</v>
      </c>
    </row>
    <row r="58" spans="1:4" x14ac:dyDescent="0.35">
      <c r="A58" s="2" t="s">
        <v>265</v>
      </c>
      <c r="B58" s="2" t="s">
        <v>266</v>
      </c>
      <c r="C58" s="2" t="s">
        <v>320</v>
      </c>
      <c r="D58">
        <v>0</v>
      </c>
    </row>
    <row r="59" spans="1:4" x14ac:dyDescent="0.35">
      <c r="A59" s="2" t="s">
        <v>10</v>
      </c>
      <c r="B59" s="2" t="s">
        <v>11</v>
      </c>
      <c r="C59" s="2" t="s">
        <v>315</v>
      </c>
      <c r="D59">
        <v>104706</v>
      </c>
    </row>
    <row r="60" spans="1:4" x14ac:dyDescent="0.35">
      <c r="A60" s="2" t="s">
        <v>10</v>
      </c>
      <c r="B60" s="2" t="s">
        <v>11</v>
      </c>
      <c r="C60" s="2" t="s">
        <v>314</v>
      </c>
      <c r="D60">
        <v>76831</v>
      </c>
    </row>
    <row r="61" spans="1:4" x14ac:dyDescent="0.35">
      <c r="A61" s="2" t="s">
        <v>10</v>
      </c>
      <c r="B61" s="2" t="s">
        <v>11</v>
      </c>
      <c r="C61" s="2" t="s">
        <v>316</v>
      </c>
      <c r="D61">
        <v>3966</v>
      </c>
    </row>
    <row r="62" spans="1:4" x14ac:dyDescent="0.35">
      <c r="A62" s="2" t="s">
        <v>10</v>
      </c>
      <c r="B62" s="2" t="s">
        <v>11</v>
      </c>
      <c r="C62" s="2" t="s">
        <v>312</v>
      </c>
      <c r="D62">
        <v>7170</v>
      </c>
    </row>
    <row r="63" spans="1:4" x14ac:dyDescent="0.35">
      <c r="A63" s="2" t="s">
        <v>10</v>
      </c>
      <c r="B63" s="2" t="s">
        <v>11</v>
      </c>
      <c r="C63" s="2" t="s">
        <v>311</v>
      </c>
      <c r="D63">
        <v>18764</v>
      </c>
    </row>
    <row r="64" spans="1:4" x14ac:dyDescent="0.35">
      <c r="A64" s="2" t="s">
        <v>10</v>
      </c>
      <c r="B64" s="2" t="s">
        <v>11</v>
      </c>
      <c r="C64" s="2" t="s">
        <v>313</v>
      </c>
      <c r="D64">
        <v>29994</v>
      </c>
    </row>
    <row r="65" spans="1:4" x14ac:dyDescent="0.35">
      <c r="A65" s="2" t="s">
        <v>10</v>
      </c>
      <c r="B65" s="2" t="s">
        <v>11</v>
      </c>
      <c r="C65" s="2" t="s">
        <v>14</v>
      </c>
      <c r="D65">
        <v>331534</v>
      </c>
    </row>
    <row r="66" spans="1:4" x14ac:dyDescent="0.35">
      <c r="A66" s="2" t="s">
        <v>10</v>
      </c>
      <c r="B66" s="2" t="s">
        <v>11</v>
      </c>
      <c r="C66" s="2" t="s">
        <v>320</v>
      </c>
      <c r="D66">
        <v>124492</v>
      </c>
    </row>
    <row r="67" spans="1:4" x14ac:dyDescent="0.35">
      <c r="A67" s="2" t="s">
        <v>201</v>
      </c>
      <c r="B67" s="2" t="s">
        <v>202</v>
      </c>
      <c r="C67" s="2" t="s">
        <v>315</v>
      </c>
      <c r="D67">
        <v>74832</v>
      </c>
    </row>
    <row r="68" spans="1:4" x14ac:dyDescent="0.35">
      <c r="A68" s="2" t="s">
        <v>201</v>
      </c>
      <c r="B68" s="2" t="s">
        <v>202</v>
      </c>
      <c r="C68" s="2" t="s">
        <v>314</v>
      </c>
      <c r="D68">
        <v>1482</v>
      </c>
    </row>
    <row r="69" spans="1:4" x14ac:dyDescent="0.35">
      <c r="A69" s="2" t="s">
        <v>201</v>
      </c>
      <c r="B69" s="2" t="s">
        <v>202</v>
      </c>
      <c r="C69" s="2" t="s">
        <v>316</v>
      </c>
      <c r="D69">
        <v>19281</v>
      </c>
    </row>
    <row r="70" spans="1:4" x14ac:dyDescent="0.35">
      <c r="A70" s="2" t="s">
        <v>201</v>
      </c>
      <c r="B70" s="2" t="s">
        <v>202</v>
      </c>
      <c r="C70" s="2" t="s">
        <v>312</v>
      </c>
      <c r="D70">
        <v>1880</v>
      </c>
    </row>
    <row r="71" spans="1:4" x14ac:dyDescent="0.35">
      <c r="A71" s="2" t="s">
        <v>201</v>
      </c>
      <c r="B71" s="2" t="s">
        <v>202</v>
      </c>
      <c r="C71" s="2" t="s">
        <v>311</v>
      </c>
      <c r="D71">
        <v>3344</v>
      </c>
    </row>
    <row r="72" spans="1:4" x14ac:dyDescent="0.35">
      <c r="A72" s="2" t="s">
        <v>201</v>
      </c>
      <c r="B72" s="2" t="s">
        <v>202</v>
      </c>
      <c r="C72" s="2" t="s">
        <v>313</v>
      </c>
      <c r="D72">
        <v>25610</v>
      </c>
    </row>
    <row r="73" spans="1:4" x14ac:dyDescent="0.35">
      <c r="A73" s="2" t="s">
        <v>201</v>
      </c>
      <c r="B73" s="2" t="s">
        <v>202</v>
      </c>
      <c r="C73" s="2" t="s">
        <v>14</v>
      </c>
      <c r="D73">
        <v>50388</v>
      </c>
    </row>
    <row r="74" spans="1:4" x14ac:dyDescent="0.35">
      <c r="A74" s="2" t="s">
        <v>201</v>
      </c>
      <c r="B74" s="2" t="s">
        <v>202</v>
      </c>
      <c r="C74" s="2" t="s">
        <v>320</v>
      </c>
      <c r="D74">
        <v>170913</v>
      </c>
    </row>
    <row r="75" spans="1:4" x14ac:dyDescent="0.35">
      <c r="A75" s="2" t="s">
        <v>53</v>
      </c>
      <c r="B75" s="2" t="s">
        <v>54</v>
      </c>
      <c r="C75" s="2" t="s">
        <v>315</v>
      </c>
      <c r="D75">
        <v>21728</v>
      </c>
    </row>
    <row r="76" spans="1:4" x14ac:dyDescent="0.35">
      <c r="A76" s="2" t="s">
        <v>53</v>
      </c>
      <c r="B76" s="2" t="s">
        <v>54</v>
      </c>
      <c r="C76" s="2" t="s">
        <v>314</v>
      </c>
      <c r="D76">
        <v>1376</v>
      </c>
    </row>
    <row r="77" spans="1:4" x14ac:dyDescent="0.35">
      <c r="A77" s="2" t="s">
        <v>53</v>
      </c>
      <c r="B77" s="2" t="s">
        <v>54</v>
      </c>
      <c r="C77" s="2" t="s">
        <v>316</v>
      </c>
      <c r="D77">
        <v>15755</v>
      </c>
    </row>
    <row r="78" spans="1:4" x14ac:dyDescent="0.35">
      <c r="A78" s="2" t="s">
        <v>53</v>
      </c>
      <c r="B78" s="2" t="s">
        <v>54</v>
      </c>
      <c r="C78" s="2" t="s">
        <v>312</v>
      </c>
      <c r="D78">
        <v>750</v>
      </c>
    </row>
    <row r="79" spans="1:4" x14ac:dyDescent="0.35">
      <c r="A79" s="2" t="s">
        <v>53</v>
      </c>
      <c r="B79" s="2" t="s">
        <v>54</v>
      </c>
      <c r="C79" s="2" t="s">
        <v>311</v>
      </c>
      <c r="D79">
        <v>1572</v>
      </c>
    </row>
    <row r="80" spans="1:4" x14ac:dyDescent="0.35">
      <c r="A80" s="2" t="s">
        <v>53</v>
      </c>
      <c r="B80" s="2" t="s">
        <v>54</v>
      </c>
      <c r="C80" s="2" t="s">
        <v>313</v>
      </c>
      <c r="D80">
        <v>5535</v>
      </c>
    </row>
    <row r="81" spans="1:4" x14ac:dyDescent="0.35">
      <c r="A81" s="2" t="s">
        <v>53</v>
      </c>
      <c r="B81" s="2" t="s">
        <v>54</v>
      </c>
      <c r="C81" s="2" t="s">
        <v>14</v>
      </c>
      <c r="D81">
        <v>184590</v>
      </c>
    </row>
    <row r="82" spans="1:4" x14ac:dyDescent="0.35">
      <c r="A82" s="2" t="s">
        <v>53</v>
      </c>
      <c r="B82" s="2" t="s">
        <v>54</v>
      </c>
      <c r="C82" s="2" t="s">
        <v>320</v>
      </c>
      <c r="D82">
        <v>388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O I J b T m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O I J b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C W 0 6 A v Q 9 D Z A E A A P M E A A A T A B w A R m 9 y b X V s Y X M v U 2 V j d G l v b j E u b S C i G A A o o B Q A A A A A A A A A A A A A A A A A A A A A A A A A A A D l U s F q w k A U v A f y D 8 t 6 S S B I L a W X 4 i G k Q n u x h d h 6 E A + b 5 I m L m 9 3 0 7 W 5 R g h / k d / h j 3 R h R q x 5 7 K G 0 u C / P m T W Z n R 0 N u u J I k b c / e g + / 5 n p 4 z h I K M W C a A 2 d 4 N 6 R M B x v e I + 1 J l M Q e H D J Y 5 i G 5 i E U G a s c J F p t Q i C O v J k J X Q p 4 d l O l 1 P E i W N Y 0 2 j V q N D R 6 s K S K k K P u P b D X V q O 3 p 3 h E z q m c I y U c K W s m H p o P 1 j V N f 0 E S q G B k o n R S N i G g 0 D S 7 O O S E 3 j D L l 2 6 L M 0 9 3 f d Z n M H J 3 M l A N n l Y F D Y n D V X v h w N r U F + f f S K y r R J X c 5 S 5 i 5 5 B Y b c O j k g s e C N c 8 b x C m s c p 0 / f 0 X V 4 S C u 1 V Y V u G d 0 z E N M G S 3 J U X G 8 3 p F h J V v I P C 6 Q A T Z j z 7 o 5 c C S U l 6 G O 0 b 7 L i n 8 q 8 m D l g m 6 4 O z t + h M X K a s X N G Y + P C y G w T O H 1 n A i z S 0 P e 4 / A F v p 1 3 r H A t D g t u Q / o n K 7 e j S l h n g r + j c u Z 9 9 6 U 7 h f 9 C 6 L 1 B L A Q I t A B Q A A g A I A D i C W 0 5 j 2 4 6 S p w A A A P g A A A A S A A A A A A A A A A A A A A A A A A A A A A B D b 2 5 m a W c v U G F j a 2 F n Z S 5 4 b W x Q S w E C L Q A U A A I A C A A 4 g l t O D 8 r p q 6 Q A A A D p A A A A E w A A A A A A A A A A A A A A A A D z A A A A W 0 N v b n R l b n R f V H l w Z X N d L n h t b F B L A Q I t A B Q A A g A I A D i C W 0 6 A v Q 9 D Z A E A A P M E A A A T A A A A A A A A A A A A A A A A A O Q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U A A A A A A A A O h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U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U Y W J s Z W F 1 M T B f M i I g L z 4 8 R W 5 0 c n k g V H l w Z T 0 i R m l s b F N 0 Y X R 1 c y I g V m F s d W U 9 I n N D b 2 1 w b G V 0 Z S I g L z 4 8 R W 5 0 c n k g V H l w Z T 0 i R m l s b E N v d W 5 0 I i B W Y W x 1 Z T 0 i b D g w I i A v P j x F b n R y e S B U e X B l P S J G a W x s R X J y b 3 J D b 3 V u d C I g V m F s d W U 9 I m w w I i A v P j x F b n R y e S B U e X B l P S J G a W x s Q 2 9 s d W 1 u V H l w Z X M i I F Z h b H V l P S J z Q m d Z R i I g L z 4 8 R W 5 0 c n k g V H l w Z T 0 i R m l s b E N v b H V t b k 5 h b W V z I i B W Y W x 1 Z T 0 i c 1 s m c X V v d D t E Z X B h c n R l b W V u d C Z x d W 9 0 O y w m c X V v d D t B d H R y a W J 1 d C Z x d W 9 0 O y w m c X V v d D t W Y W x l d X I m c X V v d D t d I i A v P j x F b n R y e S B U e X B l P S J G a W x s R X J y b 3 J D b 2 R l I i B W Y W x 1 Z T 0 i c 1 V u a 2 5 v d 2 4 i I C 8 + P E V u d H J 5 I F R 5 c G U 9 I k Z p b G x M Y X N 0 V X B k Y X R l Z C I g V m F s d W U 9 I m Q y M D E 5 L T A y L T I 2 V D E 1 O j M 4 O j U 0 L j I 5 N D Q 5 M z R a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E w L 1 N 1 c H B y a W 1 l c i B s Z S B 0 Y W J s Z W F 1 I G N y b 2 l z w 6 k g Z H l u Y W 1 p c X V l I G R l c y B h d X R y Z X M g Y 2 9 s b 2 5 u Z X M u e 0 R l c G F y d G V t Z W 5 0 L D B 9 J n F 1 b 3 Q 7 L C Z x d W 9 0 O 1 N l Y 3 R p b 2 4 x L 1 R h Y m x l Y X U x M C 9 T d X B w c m l t Z X I g b G U g d G F i b G V h d S B j c m 9 p c 8 O p I G R 5 b m F t a X F 1 Z S B k Z X M g Y X V 0 c m V z I G N v b G 9 u b m V z L n t B d H R y a W J 1 d C w x f S Z x d W 9 0 O y w m c X V v d D t T Z W N 0 a W 9 u M S 9 U Y W J s Z W F 1 M T A v U 3 V w c H J p b W V y I G x l I H R h Y m x l Y X U g Y 3 J v a X P D q S B k e W 5 h b W l x d W U g Z G V z I G F 1 d H J l c y B j b 2 x v b m 5 l c y 5 7 V m F s Z X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Y X U x M C 9 T d X B w c m l t Z X I g b G U g d G F i b G V h d S B j c m 9 p c 8 O p I G R 5 b m F t a X F 1 Z S B k Z X M g Y X V 0 c m V z I G N v b G 9 u b m V z L n t E Z X B h c n R l b W V u d C w w f S Z x d W 9 0 O y w m c X V v d D t T Z W N 0 a W 9 u M S 9 U Y W J s Z W F 1 M T A v U 3 V w c H J p b W V y I G x l I H R h Y m x l Y X U g Y 3 J v a X P D q S B k e W 5 h b W l x d W U g Z G V z I G F 1 d H J l c y B j b 2 x v b m 5 l c y 5 7 Q X R 0 c m l i d X Q s M X 0 m c X V v d D s s J n F 1 b 3 Q 7 U 2 V j d G l v b j E v V G F i b G V h d T E w L 1 N 1 c H B y a W 1 l c i B s Z S B 0 Y W J s Z W F 1 I G N y b 2 l z w 6 k g Z H l u Y W 1 p c X V l I G R l c y B h d X R y Z X M g Y 2 9 s b 2 5 u Z X M u e 1 Z h b G V 1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h d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w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W F 1 M T B f M j Q i I C 8 + P E V u d H J 5 I F R 5 c G U 9 I k Z p b G x T d G F 0 d X M i I F Z h b H V l P S J z Q 2 9 t c G x l d G U i I C 8 + P E V u d H J 5 I F R 5 c G U 9 I k Z p b G x D b 3 V u d C I g V m F s d W U 9 I m w 4 M C I g L z 4 8 R W 5 0 c n k g V H l w Z T 0 i R m l s b E V y c m 9 y Q 2 9 1 b n Q i I F Z h b H V l P S J s M C I g L z 4 8 R W 5 0 c n k g V H l w Z T 0 i R m l s b E N v b H V t b l R 5 c G V z I i B W Y W x 1 Z T 0 i c 0 J n W U Y i I C 8 + P E V u d H J 5 I F R 5 c G U 9 I k Z p b G x D b 2 x 1 b W 5 O Y W 1 l c y I g V m F s d W U 9 I n N b J n F 1 b 3 Q 7 R G V w Y X J 0 Z W 1 l b n Q m c X V v d D s s J n F 1 b 3 Q 7 Q X R 0 c m l i d X Q m c X V v d D s s J n F 1 b 3 Q 7 V m F s Z X V y J n F 1 b 3 Q 7 X S I g L z 4 8 R W 5 0 c n k g V H l w Z T 0 i R m l s b E V y c m 9 y Q 2 9 k Z S I g V m F s d W U 9 I n N V b m t u b 3 d u I i A v P j x F b n R y e S B U e X B l P S J G a W x s T G F z d F V w Z G F 0 Z W Q i I F Z h b H V l P S J k M j A x O S 0 w M i 0 y N l Q x N T o y M D o 0 N C 4 2 M T Y x O T Y 5 W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M C 9 T d X B w c m l t Z X I g b G U g d G F i b G V h d S B j c m 9 p c 8 O p I G R 5 b m F t a X F 1 Z S B k Z X M g Y X V 0 c m V z I G N v b G 9 u b m V z L n t E Z X B h c n R l b W V u d C w w f S Z x d W 9 0 O y w m c X V v d D t T Z W N 0 a W 9 u M S 9 U Y W J s Z W F 1 M T A v U 3 V w c H J p b W V y I G x l I H R h Y m x l Y X U g Y 3 J v a X P D q S B k e W 5 h b W l x d W U g Z G V z I G F 1 d H J l c y B j b 2 x v b m 5 l c y 5 7 Q X R 0 c m l i d X Q s M X 0 m c X V v d D s s J n F 1 b 3 Q 7 U 2 V j d G l v b j E v V G F i b G V h d T E w L 1 N 1 c H B y a W 1 l c i B s Z S B 0 Y W J s Z W F 1 I G N y b 2 l z w 6 k g Z H l u Y W 1 p c X V l I G R l c y B h d X R y Z X M g Y 2 9 s b 2 5 u Z X M u e 1 Z h b G V 1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W F 1 M T A v U 3 V w c H J p b W V y I G x l I H R h Y m x l Y X U g Y 3 J v a X P D q S B k e W 5 h b W l x d W U g Z G V z I G F 1 d H J l c y B j b 2 x v b m 5 l c y 5 7 R G V w Y X J 0 Z W 1 l b n Q s M H 0 m c X V v d D s s J n F 1 b 3 Q 7 U 2 V j d G l v b j E v V G F i b G V h d T E w L 1 N 1 c H B y a W 1 l c i B s Z S B 0 Y W J s Z W F 1 I G N y b 2 l z w 6 k g Z H l u Y W 1 p c X V l I G R l c y B h d X R y Z X M g Y 2 9 s b 2 5 u Z X M u e 0 F 0 d H J p Y n V 0 L D F 9 J n F 1 b 3 Q 7 L C Z x d W 9 0 O 1 N l Y 3 R p b 2 4 x L 1 R h Y m x l Y X U x M C 9 T d X B w c m l t Z X I g b G U g d G F i b G V h d S B j c m 9 p c 8 O p I G R 5 b m F t a X F 1 Z S B k Z X M g Y X V 0 c m V z I G N v b G 9 u b m V z L n t W Y W x l d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x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A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M C U y M C g y K S 9 T d X B w c m l t Z X I l M j B s Z S U y M H R h Y m x l Y X U l M j B j c m 9 p c y V D M y V B O S U y M G R 5 b m F t a X F 1 Z S U y M G R l c y U y M G F 1 d H J l c y U y M G N v b G 9 u b m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U o 7 b 7 V i Y x P o l G M W F J r P 4 I A A A A A A g A A A A A A A 2 Y A A M A A A A A Q A A A A r 4 j j T I b t F V j V / 0 1 l 0 N A n u A A A A A A E g A A A o A A A A B A A A A D R 3 Y d w b L g 6 8 2 C o 8 u d E o U F F U A A A A L g k A 1 1 x U i Q Y v S D 9 P a M R i 0 o 7 v X c R y T i 1 A m 4 + f 0 j F S K h a n 7 c i d / N 5 2 s G 5 y H f d S q R a 8 7 Q x + U X V r / o o b S Y z 3 y 6 r h 0 l H i q j L + O I y 5 J x E / 0 7 T W q h e F A A A A H c E z N l f t C f J 6 c d t o Q O / i a 7 p A y a i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F197122D-86D3-4206-8120-63FEAD5DC90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0BA8234-A7CB-45C2-8921-934D5D8FC403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iblage par Commune</vt:lpstr>
      <vt:lpstr>Ciblage par Departement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 Reginald Espady</dc:creator>
  <cp:lastModifiedBy>Jean Reginald Espady</cp:lastModifiedBy>
  <dcterms:created xsi:type="dcterms:W3CDTF">2019-02-27T21:00:21Z</dcterms:created>
  <dcterms:modified xsi:type="dcterms:W3CDTF">2019-03-04T18:24:16Z</dcterms:modified>
</cp:coreProperties>
</file>